>
        <v>12</v>
      </c>
      <c r="M7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94" t="str">
        <f>CHOOSE(LinksStation[[#This Row],[TypeBit]]+1,"I","S","S","S","I","E","A","S","S","S","S","S","O","E","A","S")</f>
        <v>O</v>
      </c>
      <c r="O7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95" spans="1:16" x14ac:dyDescent="0.35">
      <c r="A7695" s="194">
        <v>310101</v>
      </c>
      <c r="B7695" s="194">
        <v>310111</v>
      </c>
      <c r="C7695" s="194">
        <v>350123</v>
      </c>
      <c r="D7695" s="194" t="s">
        <v>11509</v>
      </c>
      <c r="E7695" s="194" t="b">
        <v>0</v>
      </c>
      <c r="F7695" s="33" t="str">
        <f t="shared" si="384"/>
        <v>i</v>
      </c>
      <c r="G7695" s="33" t="str">
        <f t="shared" si="384"/>
        <v>i</v>
      </c>
      <c r="H7695">
        <f>_xlfn.TEXTBEFORE(LinksStation[[#This Row],[TextTime]],"min",,,,0)*60+_xlfn.TEXTBEFORE(TRIM(_xlfn.TEXTAFTER(LinksStation[[#This Row],[TextTime]],"min",,,,LinksStation[[#This Row],[TextTime]])),"s",,,,0)</f>
        <v>86400</v>
      </c>
      <c r="I7695" s="33">
        <f>_xlfn.XLOOKUP(LinksStation[[#This Row],[i]],Nodes[NodeNo],Nodes[MNLC],-1)</f>
        <v>747</v>
      </c>
      <c r="J7695" s="33">
        <f>_xlfn.XLOOKUP(LinksStation[[#This Row],[j]],Nodes[NodeNo],Nodes[MNLC],-1)</f>
        <v>784</v>
      </c>
      <c r="K7695" t="str">
        <f>CONCATENATE(_xlfn.XLOOKUP(LinksStation[[#This Row],[i]],Nodes[NodeNo],Nodes[NodeCode]),"&gt;",_xlfn.XLOOKUP(LinksStation[[#This Row],[j]],Nodes[NodeNo],Nodes[NodeCode]))</f>
        <v>WLOu_BAK_SB&gt;SWKu_JUB_SB</v>
      </c>
      <c r="L7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95" t="str">
        <f>CHOOSE(LinksStation[[#This Row],[TypeBit]]+1,"I","S","S","S","I","E","A","S","S","S","S","S","O","E","A","S")</f>
        <v>O</v>
      </c>
      <c r="O7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96" spans="1:16" x14ac:dyDescent="0.35">
      <c r="A7696" s="194">
        <v>310101</v>
      </c>
      <c r="B7696" s="194">
        <v>310122</v>
      </c>
      <c r="C7696" s="194">
        <v>310101</v>
      </c>
      <c r="D7696" s="194" t="s">
        <v>11741</v>
      </c>
      <c r="E7696" s="194" t="b">
        <v>0</v>
      </c>
      <c r="F7696" s="33" t="str">
        <f t="shared" si="384"/>
        <v>i</v>
      </c>
      <c r="G7696" s="33" t="str">
        <f t="shared" si="384"/>
        <v>i</v>
      </c>
      <c r="H7696">
        <f>_xlfn.TEXTBEFORE(LinksStation[[#This Row],[TextTime]],"min",,,,0)*60+_xlfn.TEXTBEFORE(TRIM(_xlfn.TEXTAFTER(LinksStation[[#This Row],[TextTime]],"min",,,,LinksStation[[#This Row],[TextTime]])),"s",,,,0)</f>
        <v>346</v>
      </c>
      <c r="I7696" s="33">
        <f>_xlfn.XLOOKUP(LinksStation[[#This Row],[i]],Nodes[NodeNo],Nodes[MNLC],-1)</f>
        <v>747</v>
      </c>
      <c r="J7696" s="33">
        <f>_xlfn.XLOOKUP(LinksStation[[#This Row],[j]],Nodes[NodeNo],Nodes[MNLC],-1)</f>
        <v>747</v>
      </c>
      <c r="K7696" t="str">
        <f>CONCATENATE(_xlfn.XLOOKUP(LinksStation[[#This Row],[i]],Nodes[NodeNo],Nodes[NodeCode]),"&gt;",_xlfn.XLOOKUP(LinksStation[[#This Row],[j]],Nodes[NodeNo],Nodes[NodeCode]))</f>
        <v>WLOu_JUB_NB&gt;WLOu_StnEnt1</v>
      </c>
      <c r="L7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696" t="str">
        <f>CHOOSE(LinksStation[[#This Row],[TypeBit]]+1,"I","S","S","S","I","E","A","S","S","S","S","S","O","E","A","S")</f>
        <v>E</v>
      </c>
      <c r="O7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97" spans="1:16" x14ac:dyDescent="0.35">
      <c r="A7697" s="194">
        <v>310101</v>
      </c>
      <c r="B7697" s="194">
        <v>310122</v>
      </c>
      <c r="C7697" s="194">
        <v>310109</v>
      </c>
      <c r="D7697" s="194" t="s">
        <v>11509</v>
      </c>
      <c r="E7697" s="194" t="b">
        <v>0</v>
      </c>
      <c r="F7697" s="33" t="str">
        <f t="shared" si="384"/>
        <v>i</v>
      </c>
      <c r="G7697" s="33" t="str">
        <f t="shared" si="384"/>
        <v>i</v>
      </c>
      <c r="H7697">
        <f>_xlfn.TEXTBEFORE(LinksStation[[#This Row],[TextTime]],"min",,,,0)*60+_xlfn.TEXTBEFORE(TRIM(_xlfn.TEXTAFTER(LinksStation[[#This Row],[TextTime]],"min",,,,LinksStation[[#This Row],[TextTime]])),"s",,,,0)</f>
        <v>86400</v>
      </c>
      <c r="I7697" s="33">
        <f>_xlfn.XLOOKUP(LinksStation[[#This Row],[i]],Nodes[NodeNo],Nodes[MNLC],-1)</f>
        <v>747</v>
      </c>
      <c r="J7697" s="33">
        <f>_xlfn.XLOOKUP(LinksStation[[#This Row],[j]],Nodes[NodeNo],Nodes[MNLC],-1)</f>
        <v>5598</v>
      </c>
      <c r="K7697" t="str">
        <f>CONCATENATE(_xlfn.XLOOKUP(LinksStation[[#This Row],[i]],Nodes[NodeNo],Nodes[NodeCode]),"&gt;",_xlfn.XLOOKUP(LinksStation[[#This Row],[j]],Nodes[NodeNo],Nodes[NodeCode]))</f>
        <v>WLOu_JUB_NB&gt;WATr_StnEnt1</v>
      </c>
      <c r="L7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697" t="str">
        <f>CHOOSE(LinksStation[[#This Row],[TypeBit]]+1,"I","S","S","S","I","E","A","S","S","S","S","S","O","E","A","S")</f>
        <v>E</v>
      </c>
      <c r="O7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98" spans="1:16" x14ac:dyDescent="0.35">
      <c r="A7698" s="194">
        <v>310101</v>
      </c>
      <c r="B7698" s="194">
        <v>310122</v>
      </c>
      <c r="C7698" s="194">
        <v>310110</v>
      </c>
      <c r="D7698" s="194" t="s">
        <v>11541</v>
      </c>
      <c r="E7698" s="194" t="b">
        <v>0</v>
      </c>
      <c r="F7698" s="33" t="str">
        <f t="shared" si="384"/>
        <v>i</v>
      </c>
      <c r="G7698" s="33" t="str">
        <f t="shared" si="384"/>
        <v>i</v>
      </c>
      <c r="H7698">
        <f>_xlfn.TEXTBEFORE(LinksStation[[#This Row],[TextTime]],"min",,,,0)*60+_xlfn.TEXTBEFORE(TRIM(_xlfn.TEXTAFTER(LinksStation[[#This Row],[TextTime]],"min",,,,LinksStation[[#This Row],[TextTime]])),"s",,,,0)</f>
        <v>245</v>
      </c>
      <c r="I7698" s="33">
        <f>_xlfn.XLOOKUP(LinksStation[[#This Row],[i]],Nodes[NodeNo],Nodes[MNLC],-1)</f>
        <v>747</v>
      </c>
      <c r="J7698" s="33">
        <f>_xlfn.XLOOKUP(LinksStation[[#This Row],[j]],Nodes[NodeNo],Nodes[MNLC],-1)</f>
        <v>747</v>
      </c>
      <c r="K7698" t="str">
        <f>CONCATENATE(_xlfn.XLOOKUP(LinksStation[[#This Row],[i]],Nodes[NodeNo],Nodes[NodeCode]),"&gt;",_xlfn.XLOOKUP(LinksStation[[#This Row],[j]],Nodes[NodeNo],Nodes[NodeCode]))</f>
        <v>WLOu_JUB_NB&gt;WLOu_BAK_NB</v>
      </c>
      <c r="L7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98" t="str">
        <f>CHOOSE(LinksStation[[#This Row],[TypeBit]]+1,"I","S","S","S","I","E","A","S","S","S","S","S","O","E","A","S")</f>
        <v>I</v>
      </c>
      <c r="O7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99" spans="1:16" x14ac:dyDescent="0.35">
      <c r="A7699" s="194">
        <v>310101</v>
      </c>
      <c r="B7699" s="194">
        <v>310122</v>
      </c>
      <c r="C7699" s="194">
        <v>310111</v>
      </c>
      <c r="D7699" s="194" t="s">
        <v>11678</v>
      </c>
      <c r="E7699" s="194" t="b">
        <v>0</v>
      </c>
      <c r="F7699" s="33" t="str">
        <f t="shared" si="384"/>
        <v>i</v>
      </c>
      <c r="G7699" s="33" t="str">
        <f t="shared" si="384"/>
        <v>i</v>
      </c>
      <c r="H7699">
        <f>_xlfn.TEXTBEFORE(LinksStation[[#This Row],[TextTime]],"min",,,,0)*60+_xlfn.TEXTBEFORE(TRIM(_xlfn.TEXTAFTER(LinksStation[[#This Row],[TextTime]],"min",,,,LinksStation[[#This Row],[TextTime]])),"s",,,,0)</f>
        <v>230</v>
      </c>
      <c r="I7699" s="33">
        <f>_xlfn.XLOOKUP(LinksStation[[#This Row],[i]],Nodes[NodeNo],Nodes[MNLC],-1)</f>
        <v>747</v>
      </c>
      <c r="J7699" s="33">
        <f>_xlfn.XLOOKUP(LinksStation[[#This Row],[j]],Nodes[NodeNo],Nodes[MNLC],-1)</f>
        <v>747</v>
      </c>
      <c r="K7699" t="str">
        <f>CONCATENATE(_xlfn.XLOOKUP(LinksStation[[#This Row],[i]],Nodes[NodeNo],Nodes[NodeCode]),"&gt;",_xlfn.XLOOKUP(LinksStation[[#This Row],[j]],Nodes[NodeNo],Nodes[NodeCode]))</f>
        <v>WLOu_JUB_NB&gt;WLOu_BAK_SB</v>
      </c>
      <c r="L7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99" t="str">
        <f>CHOOSE(LinksStation[[#This Row],[TypeBit]]+1,"I","S","S","S","I","E","A","S","S","S","S","S","O","E","A","S")</f>
        <v>I</v>
      </c>
      <c r="O7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00" spans="1:16" x14ac:dyDescent="0.35">
      <c r="A7700" s="194">
        <v>310101</v>
      </c>
      <c r="B7700" s="194">
        <v>310122</v>
      </c>
      <c r="C7700" s="194">
        <v>310122</v>
      </c>
      <c r="D7700" s="194" t="s">
        <v>11509</v>
      </c>
      <c r="E7700" s="194" t="b">
        <v>0</v>
      </c>
      <c r="F7700" s="33" t="str">
        <f t="shared" si="384"/>
        <v>i</v>
      </c>
      <c r="G7700" s="33" t="str">
        <f t="shared" si="384"/>
        <v>i</v>
      </c>
      <c r="H7700">
        <f>_xlfn.TEXTBEFORE(LinksStation[[#This Row],[TextTime]],"min",,,,0)*60+_xlfn.TEXTBEFORE(TRIM(_xlfn.TEXTAFTER(LinksStation[[#This Row],[TextTime]],"min",,,,LinksStation[[#This Row],[TextTime]])),"s",,,,0)</f>
        <v>86400</v>
      </c>
      <c r="I7700" s="33">
        <f>_xlfn.XLOOKUP(LinksStation[[#This Row],[i]],Nodes[NodeNo],Nodes[MNLC],-1)</f>
        <v>747</v>
      </c>
      <c r="J7700" s="33">
        <f>_xlfn.XLOOKUP(LinksStation[[#This Row],[j]],Nodes[NodeNo],Nodes[MNLC],-1)</f>
        <v>747</v>
      </c>
      <c r="K7700" t="str">
        <f>CONCATENATE(_xlfn.XLOOKUP(LinksStation[[#This Row],[i]],Nodes[NodeNo],Nodes[NodeCode]),"&gt;",_xlfn.XLOOKUP(LinksStation[[#This Row],[j]],Nodes[NodeNo],Nodes[NodeCode]))</f>
        <v>WLOu_JUB_NB&gt;WLOu_JUB_NB</v>
      </c>
      <c r="L7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700" t="str">
        <f>CHOOSE(LinksStation[[#This Row],[TypeBit]]+1,"I","S","S","S","I","E","A","S","S","S","S","S","O","E","A","S")</f>
        <v>I</v>
      </c>
      <c r="O7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01" spans="1:16" x14ac:dyDescent="0.35">
      <c r="A7701" s="194">
        <v>310101</v>
      </c>
      <c r="B7701" s="194">
        <v>310122</v>
      </c>
      <c r="C7701" s="194">
        <v>310123</v>
      </c>
      <c r="D7701" s="194" t="s">
        <v>11509</v>
      </c>
      <c r="E7701" s="194" t="b">
        <v>0</v>
      </c>
      <c r="F7701" s="33" t="str">
        <f t="shared" si="384"/>
        <v>i</v>
      </c>
      <c r="G7701" s="33" t="str">
        <f t="shared" si="384"/>
        <v>i</v>
      </c>
      <c r="H7701">
        <f>_xlfn.TEXTBEFORE(LinksStation[[#This Row],[TextTime]],"min",,,,0)*60+_xlfn.TEXTBEFORE(TRIM(_xlfn.TEXTAFTER(LinksStation[[#This Row],[TextTime]],"min",,,,LinksStation[[#This Row],[TextTime]])),"s",,,,0)</f>
        <v>86400</v>
      </c>
      <c r="I7701" s="33">
        <f>_xlfn.XLOOKUP(LinksStation[[#This Row],[i]],Nodes[NodeNo],Nodes[MNLC],-1)</f>
        <v>747</v>
      </c>
      <c r="J7701" s="33">
        <f>_xlfn.XLOOKUP(LinksStation[[#This Row],[j]],Nodes[NodeNo],Nodes[MNLC],-1)</f>
        <v>747</v>
      </c>
      <c r="K7701" t="str">
        <f>CONCATENATE(_xlfn.XLOOKUP(LinksStation[[#This Row],[i]],Nodes[NodeNo],Nodes[NodeCode]),"&gt;",_xlfn.XLOOKUP(LinksStation[[#This Row],[j]],Nodes[NodeNo],Nodes[NodeCode]))</f>
        <v>WLOu_JUB_NB&gt;WLOu_JUB_SB</v>
      </c>
      <c r="L7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01" t="str">
        <f>CHOOSE(LinksStation[[#This Row],[TypeBit]]+1,"I","S","S","S","I","E","A","S","S","S","S","S","O","E","A","S")</f>
        <v>I</v>
      </c>
      <c r="O7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02" spans="1:16" x14ac:dyDescent="0.35">
      <c r="A7702" s="194">
        <v>310101</v>
      </c>
      <c r="B7702" s="194">
        <v>310122</v>
      </c>
      <c r="C7702" s="194">
        <v>310126</v>
      </c>
      <c r="D7702" s="194" t="s">
        <v>11612</v>
      </c>
      <c r="E7702" s="194" t="b">
        <v>0</v>
      </c>
      <c r="F7702" s="33" t="str">
        <f t="shared" ref="F7702:G7721" si="385">"i"</f>
        <v>i</v>
      </c>
      <c r="G7702" s="33" t="str">
        <f t="shared" si="385"/>
        <v>i</v>
      </c>
      <c r="H7702">
        <f>_xlfn.TEXTBEFORE(LinksStation[[#This Row],[TextTime]],"min",,,,0)*60+_xlfn.TEXTBEFORE(TRIM(_xlfn.TEXTAFTER(LinksStation[[#This Row],[TextTime]],"min",,,,LinksStation[[#This Row],[TextTime]])),"s",,,,0)</f>
        <v>238</v>
      </c>
      <c r="I7702" s="33">
        <f>_xlfn.XLOOKUP(LinksStation[[#This Row],[i]],Nodes[NodeNo],Nodes[MNLC],-1)</f>
        <v>747</v>
      </c>
      <c r="J7702" s="33">
        <f>_xlfn.XLOOKUP(LinksStation[[#This Row],[j]],Nodes[NodeNo],Nodes[MNLC],-1)</f>
        <v>747</v>
      </c>
      <c r="K7702" t="str">
        <f>CONCATENATE(_xlfn.XLOOKUP(LinksStation[[#This Row],[i]],Nodes[NodeNo],Nodes[NodeCode]),"&gt;",_xlfn.XLOOKUP(LinksStation[[#This Row],[j]],Nodes[NodeNo],Nodes[NodeCode]))</f>
        <v>WLOu_JUB_NB&gt;WLOu_NOR_NB</v>
      </c>
      <c r="L7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02" t="str">
        <f>CHOOSE(LinksStation[[#This Row],[TypeBit]]+1,"I","S","S","S","I","E","A","S","S","S","S","S","O","E","A","S")</f>
        <v>I</v>
      </c>
      <c r="O7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03" spans="1:16" x14ac:dyDescent="0.35">
      <c r="A7703" s="194">
        <v>310101</v>
      </c>
      <c r="B7703" s="194">
        <v>310122</v>
      </c>
      <c r="C7703" s="194">
        <v>310127</v>
      </c>
      <c r="D7703" s="194" t="s">
        <v>11612</v>
      </c>
      <c r="E7703" s="194" t="b">
        <v>0</v>
      </c>
      <c r="F7703" s="33" t="str">
        <f t="shared" si="385"/>
        <v>i</v>
      </c>
      <c r="G7703" s="33" t="str">
        <f t="shared" si="385"/>
        <v>i</v>
      </c>
      <c r="H7703">
        <f>_xlfn.TEXTBEFORE(LinksStation[[#This Row],[TextTime]],"min",,,,0)*60+_xlfn.TEXTBEFORE(TRIM(_xlfn.TEXTAFTER(LinksStation[[#This Row],[TextTime]],"min",,,,LinksStation[[#This Row],[TextTime]])),"s",,,,0)</f>
        <v>238</v>
      </c>
      <c r="I7703" s="33">
        <f>_xlfn.XLOOKUP(LinksStation[[#This Row],[i]],Nodes[NodeNo],Nodes[MNLC],-1)</f>
        <v>747</v>
      </c>
      <c r="J7703" s="33">
        <f>_xlfn.XLOOKUP(LinksStation[[#This Row],[j]],Nodes[NodeNo],Nodes[MNLC],-1)</f>
        <v>747</v>
      </c>
      <c r="K7703" t="str">
        <f>CONCATENATE(_xlfn.XLOOKUP(LinksStation[[#This Row],[i]],Nodes[NodeNo],Nodes[NodeCode]),"&gt;",_xlfn.XLOOKUP(LinksStation[[#This Row],[j]],Nodes[NodeNo],Nodes[NodeCode]))</f>
        <v>WLOu_JUB_NB&gt;WLOu_NOR_SB</v>
      </c>
      <c r="L7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03" t="str">
        <f>CHOOSE(LinksStation[[#This Row],[TypeBit]]+1,"I","S","S","S","I","E","A","S","S","S","S","S","O","E","A","S")</f>
        <v>I</v>
      </c>
      <c r="O7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04" spans="1:16" x14ac:dyDescent="0.35">
      <c r="A7704" s="194">
        <v>310101</v>
      </c>
      <c r="B7704" s="194">
        <v>310122</v>
      </c>
      <c r="C7704" s="194">
        <v>310134</v>
      </c>
      <c r="D7704" s="194" t="s">
        <v>11655</v>
      </c>
      <c r="E7704" s="194" t="b">
        <v>0</v>
      </c>
      <c r="F7704" s="33" t="str">
        <f t="shared" si="385"/>
        <v>i</v>
      </c>
      <c r="G7704" s="33" t="str">
        <f t="shared" si="385"/>
        <v>i</v>
      </c>
      <c r="H7704">
        <f>_xlfn.TEXTBEFORE(LinksStation[[#This Row],[TextTime]],"min",,,,0)*60+_xlfn.TEXTBEFORE(TRIM(_xlfn.TEXTAFTER(LinksStation[[#This Row],[TextTime]],"min",,,,LinksStation[[#This Row],[TextTime]])),"s",,,,0)</f>
        <v>317</v>
      </c>
      <c r="I7704" s="33">
        <f>_xlfn.XLOOKUP(LinksStation[[#This Row],[i]],Nodes[NodeNo],Nodes[MNLC],-1)</f>
        <v>747</v>
      </c>
      <c r="J7704" s="33">
        <f>_xlfn.XLOOKUP(LinksStation[[#This Row],[j]],Nodes[NodeNo],Nodes[MNLC],-1)</f>
        <v>747</v>
      </c>
      <c r="K7704" t="str">
        <f>CONCATENATE(_xlfn.XLOOKUP(LinksStation[[#This Row],[i]],Nodes[NodeNo],Nodes[NodeCode]),"&gt;",_xlfn.XLOOKUP(LinksStation[[#This Row],[j]],Nodes[NodeNo],Nodes[NodeCode]))</f>
        <v>WLOu_JUB_NB&gt;WLOu_WAC_WB</v>
      </c>
      <c r="L7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04" t="str">
        <f>CHOOSE(LinksStation[[#This Row],[TypeBit]]+1,"I","S","S","S","I","E","A","S","S","S","S","S","O","E","A","S")</f>
        <v>I</v>
      </c>
      <c r="O7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05" spans="1:16" x14ac:dyDescent="0.35">
      <c r="A7705" s="194">
        <v>310101</v>
      </c>
      <c r="B7705" s="194">
        <v>310122</v>
      </c>
      <c r="C7705" s="194">
        <v>310135</v>
      </c>
      <c r="D7705" s="194" t="s">
        <v>11655</v>
      </c>
      <c r="E7705" s="194" t="b">
        <v>0</v>
      </c>
      <c r="F7705" s="33" t="str">
        <f t="shared" si="385"/>
        <v>i</v>
      </c>
      <c r="G7705" s="33" t="str">
        <f t="shared" si="385"/>
        <v>i</v>
      </c>
      <c r="H7705">
        <f>_xlfn.TEXTBEFORE(LinksStation[[#This Row],[TextTime]],"min",,,,0)*60+_xlfn.TEXTBEFORE(TRIM(_xlfn.TEXTAFTER(LinksStation[[#This Row],[TextTime]],"min",,,,LinksStation[[#This Row],[TextTime]])),"s",,,,0)</f>
        <v>317</v>
      </c>
      <c r="I7705" s="33">
        <f>_xlfn.XLOOKUP(LinksStation[[#This Row],[i]],Nodes[NodeNo],Nodes[MNLC],-1)</f>
        <v>747</v>
      </c>
      <c r="J7705" s="33">
        <f>_xlfn.XLOOKUP(LinksStation[[#This Row],[j]],Nodes[NodeNo],Nodes[MNLC],-1)</f>
        <v>747</v>
      </c>
      <c r="K7705" t="str">
        <f>CONCATENATE(_xlfn.XLOOKUP(LinksStation[[#This Row],[i]],Nodes[NodeNo],Nodes[NodeCode]),"&gt;",_xlfn.XLOOKUP(LinksStation[[#This Row],[j]],Nodes[NodeNo],Nodes[NodeCode]))</f>
        <v>WLOu_JUB_NB&gt;WLOu_WAC_EB</v>
      </c>
      <c r="L7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05" t="str">
        <f>CHOOSE(LinksStation[[#This Row],[TypeBit]]+1,"I","S","S","S","I","E","A","S","S","S","S","S","O","E","A","S")</f>
        <v>I</v>
      </c>
      <c r="O7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06" spans="1:16" x14ac:dyDescent="0.35">
      <c r="A7706" s="194">
        <v>310101</v>
      </c>
      <c r="B7706" s="194">
        <v>310122</v>
      </c>
      <c r="C7706" s="194">
        <v>310164</v>
      </c>
      <c r="D7706" s="194" t="s">
        <v>11577</v>
      </c>
      <c r="E7706" s="194" t="b">
        <v>0</v>
      </c>
      <c r="F7706" s="33" t="str">
        <f t="shared" si="385"/>
        <v>i</v>
      </c>
      <c r="G7706" s="33" t="str">
        <f t="shared" si="385"/>
        <v>i</v>
      </c>
      <c r="H7706">
        <f>_xlfn.TEXTBEFORE(LinksStation[[#This Row],[TextTime]],"min",,,,0)*60+_xlfn.TEXTBEFORE(TRIM(_xlfn.TEXTAFTER(LinksStation[[#This Row],[TextTime]],"min",,,,LinksStation[[#This Row],[TextTime]])),"s",,,,0)</f>
        <v>545</v>
      </c>
      <c r="I7706" s="33">
        <f>_xlfn.XLOOKUP(LinksStation[[#This Row],[i]],Nodes[NodeNo],Nodes[MNLC],-1)</f>
        <v>747</v>
      </c>
      <c r="J7706" s="33">
        <f>_xlfn.XLOOKUP(LinksStation[[#This Row],[j]],Nodes[NodeNo],Nodes[MNLC],-1)</f>
        <v>5598</v>
      </c>
      <c r="K7706" t="str">
        <f>CONCATENATE(_xlfn.XLOOKUP(LinksStation[[#This Row],[i]],Nodes[NodeNo],Nodes[NodeCode]),"&gt;",_xlfn.XLOOKUP(LinksStation[[#This Row],[j]],Nodes[NodeNo],Nodes[NodeCode]))</f>
        <v>WLOu_JUB_NB&gt;WATr_RSWw_DN</v>
      </c>
      <c r="L7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06" t="str">
        <f>CHOOSE(LinksStation[[#This Row],[TypeBit]]+1,"I","S","S","S","I","E","A","S","S","S","S","S","O","E","A","S")</f>
        <v>O</v>
      </c>
      <c r="O7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07" spans="1:16" x14ac:dyDescent="0.35">
      <c r="A7707" s="194">
        <v>310101</v>
      </c>
      <c r="B7707" s="194">
        <v>310122</v>
      </c>
      <c r="C7707" s="194">
        <v>310165</v>
      </c>
      <c r="D7707" s="194" t="s">
        <v>11577</v>
      </c>
      <c r="E7707" s="194" t="b">
        <v>0</v>
      </c>
      <c r="F7707" s="33" t="str">
        <f t="shared" si="385"/>
        <v>i</v>
      </c>
      <c r="G7707" s="33" t="str">
        <f t="shared" si="385"/>
        <v>i</v>
      </c>
      <c r="H7707">
        <f>_xlfn.TEXTBEFORE(LinksStation[[#This Row],[TextTime]],"min",,,,0)*60+_xlfn.TEXTBEFORE(TRIM(_xlfn.TEXTAFTER(LinksStation[[#This Row],[TextTime]],"min",,,,LinksStation[[#This Row],[TextTime]])),"s",,,,0)</f>
        <v>545</v>
      </c>
      <c r="I7707" s="33">
        <f>_xlfn.XLOOKUP(LinksStation[[#This Row],[i]],Nodes[NodeNo],Nodes[MNLC],-1)</f>
        <v>747</v>
      </c>
      <c r="J7707" s="33">
        <f>_xlfn.XLOOKUP(LinksStation[[#This Row],[j]],Nodes[NodeNo],Nodes[MNLC],-1)</f>
        <v>5598</v>
      </c>
      <c r="K7707" t="str">
        <f>CONCATENATE(_xlfn.XLOOKUP(LinksStation[[#This Row],[i]],Nodes[NodeNo],Nodes[NodeCode]),"&gt;",_xlfn.XLOOKUP(LinksStation[[#This Row],[j]],Nodes[NodeNo],Nodes[NodeCode]))</f>
        <v>WLOu_JUB_NB&gt;WATr_RSWw_UP</v>
      </c>
      <c r="L7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07" t="str">
        <f>CHOOSE(LinksStation[[#This Row],[TypeBit]]+1,"I","S","S","S","I","E","A","S","S","S","S","S","O","E","A","S")</f>
        <v>O</v>
      </c>
      <c r="O7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08" spans="1:16" x14ac:dyDescent="0.35">
      <c r="A7708" s="194">
        <v>310101</v>
      </c>
      <c r="B7708" s="194">
        <v>310122</v>
      </c>
      <c r="C7708" s="194">
        <v>310166</v>
      </c>
      <c r="D7708" s="194" t="s">
        <v>11573</v>
      </c>
      <c r="E7708" s="194" t="b">
        <v>0</v>
      </c>
      <c r="F7708" s="33" t="str">
        <f t="shared" si="385"/>
        <v>i</v>
      </c>
      <c r="G7708" s="33" t="str">
        <f t="shared" si="385"/>
        <v>i</v>
      </c>
      <c r="H7708">
        <f>_xlfn.TEXTBEFORE(LinksStation[[#This Row],[TextTime]],"min",,,,0)*60+_xlfn.TEXTBEFORE(TRIM(_xlfn.TEXTAFTER(LinksStation[[#This Row],[TextTime]],"min",,,,LinksStation[[#This Row],[TextTime]])),"s",,,,0)</f>
        <v>605</v>
      </c>
      <c r="I7708" s="33">
        <f>_xlfn.XLOOKUP(LinksStation[[#This Row],[i]],Nodes[NodeNo],Nodes[MNLC],-1)</f>
        <v>747</v>
      </c>
      <c r="J7708" s="33">
        <f>_xlfn.XLOOKUP(LinksStation[[#This Row],[j]],Nodes[NodeNo],Nodes[MNLC],-1)</f>
        <v>5598</v>
      </c>
      <c r="K7708" t="str">
        <f>CONCATENATE(_xlfn.XLOOKUP(LinksStation[[#This Row],[i]],Nodes[NodeNo],Nodes[NodeCode]),"&gt;",_xlfn.XLOOKUP(LinksStation[[#This Row],[j]],Nodes[NodeNo],Nodes[NodeCode]))</f>
        <v>WLOu_JUB_NB&gt;WATr_RSWm_DN</v>
      </c>
      <c r="L7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08" t="str">
        <f>CHOOSE(LinksStation[[#This Row],[TypeBit]]+1,"I","S","S","S","I","E","A","S","S","S","S","S","O","E","A","S")</f>
        <v>O</v>
      </c>
      <c r="O7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09" spans="1:16" x14ac:dyDescent="0.35">
      <c r="A7709" s="194">
        <v>310101</v>
      </c>
      <c r="B7709" s="194">
        <v>310122</v>
      </c>
      <c r="C7709" s="194">
        <v>310167</v>
      </c>
      <c r="D7709" s="194" t="s">
        <v>11573</v>
      </c>
      <c r="E7709" s="194" t="b">
        <v>0</v>
      </c>
      <c r="F7709" s="33" t="str">
        <f t="shared" si="385"/>
        <v>i</v>
      </c>
      <c r="G7709" s="33" t="str">
        <f t="shared" si="385"/>
        <v>i</v>
      </c>
      <c r="H7709">
        <f>_xlfn.TEXTBEFORE(LinksStation[[#This Row],[TextTime]],"min",,,,0)*60+_xlfn.TEXTBEFORE(TRIM(_xlfn.TEXTAFTER(LinksStation[[#This Row],[TextTime]],"min",,,,LinksStation[[#This Row],[TextTime]])),"s",,,,0)</f>
        <v>605</v>
      </c>
      <c r="I7709" s="33">
        <f>_xlfn.XLOOKUP(LinksStation[[#This Row],[i]],Nodes[NodeNo],Nodes[MNLC],-1)</f>
        <v>747</v>
      </c>
      <c r="J7709" s="33">
        <f>_xlfn.XLOOKUP(LinksStation[[#This Row],[j]],Nodes[NodeNo],Nodes[MNLC],-1)</f>
        <v>5598</v>
      </c>
      <c r="K7709" t="str">
        <f>CONCATENATE(_xlfn.XLOOKUP(LinksStation[[#This Row],[i]],Nodes[NodeNo],Nodes[NodeCode]),"&gt;",_xlfn.XLOOKUP(LinksStation[[#This Row],[j]],Nodes[NodeNo],Nodes[NodeCode]))</f>
        <v>WLOu_JUB_NB&gt;WATr_RSWm_UP</v>
      </c>
      <c r="L7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09" t="str">
        <f>CHOOSE(LinksStation[[#This Row],[TypeBit]]+1,"I","S","S","S","I","E","A","S","S","S","S","S","O","E","A","S")</f>
        <v>O</v>
      </c>
      <c r="O7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10" spans="1:16" x14ac:dyDescent="0.35">
      <c r="A7710" s="194">
        <v>310101</v>
      </c>
      <c r="B7710" s="194">
        <v>310122</v>
      </c>
      <c r="C7710" s="194">
        <v>310184</v>
      </c>
      <c r="D7710" s="194" t="s">
        <v>11577</v>
      </c>
      <c r="E7710" s="194" t="b">
        <v>0</v>
      </c>
      <c r="F7710" s="33" t="str">
        <f t="shared" si="385"/>
        <v>i</v>
      </c>
      <c r="G7710" s="33" t="str">
        <f t="shared" si="385"/>
        <v>i</v>
      </c>
      <c r="H7710">
        <f>_xlfn.TEXTBEFORE(LinksStation[[#This Row],[TextTime]],"min",,,,0)*60+_xlfn.TEXTBEFORE(TRIM(_xlfn.TEXTAFTER(LinksStation[[#This Row],[TextTime]],"min",,,,LinksStation[[#This Row],[TextTime]])),"s",,,,0)</f>
        <v>545</v>
      </c>
      <c r="I7710" s="33">
        <f>_xlfn.XLOOKUP(LinksStation[[#This Row],[i]],Nodes[NodeNo],Nodes[MNLC],-1)</f>
        <v>747</v>
      </c>
      <c r="J7710" s="33">
        <f>_xlfn.XLOOKUP(LinksStation[[#This Row],[j]],Nodes[NodeNo],Nodes[MNLC],-1)</f>
        <v>5598</v>
      </c>
      <c r="K7710" t="str">
        <f>CONCATENATE(_xlfn.XLOOKUP(LinksStation[[#This Row],[i]],Nodes[NodeNo],Nodes[NodeCode]),"&gt;",_xlfn.XLOOKUP(LinksStation[[#This Row],[j]],Nodes[NodeNo],Nodes[NodeCode]))</f>
        <v>WLOu_JUB_NB&gt;WATr_RSWr_DN</v>
      </c>
      <c r="L7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10" t="str">
        <f>CHOOSE(LinksStation[[#This Row],[TypeBit]]+1,"I","S","S","S","I","E","A","S","S","S","S","S","O","E","A","S")</f>
        <v>O</v>
      </c>
      <c r="O7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11" spans="1:16" x14ac:dyDescent="0.35">
      <c r="A7711" s="194">
        <v>310101</v>
      </c>
      <c r="B7711" s="194">
        <v>310122</v>
      </c>
      <c r="C7711" s="194">
        <v>310185</v>
      </c>
      <c r="D7711" s="194" t="s">
        <v>11577</v>
      </c>
      <c r="E7711" s="194" t="b">
        <v>0</v>
      </c>
      <c r="F7711" s="33" t="str">
        <f t="shared" si="385"/>
        <v>i</v>
      </c>
      <c r="G7711" s="33" t="str">
        <f t="shared" si="385"/>
        <v>i</v>
      </c>
      <c r="H7711">
        <f>_xlfn.TEXTBEFORE(LinksStation[[#This Row],[TextTime]],"min",,,,0)*60+_xlfn.TEXTBEFORE(TRIM(_xlfn.TEXTAFTER(LinksStation[[#This Row],[TextTime]],"min",,,,LinksStation[[#This Row],[TextTime]])),"s",,,,0)</f>
        <v>545</v>
      </c>
      <c r="I7711" s="33">
        <f>_xlfn.XLOOKUP(LinksStation[[#This Row],[i]],Nodes[NodeNo],Nodes[MNLC],-1)</f>
        <v>747</v>
      </c>
      <c r="J7711" s="33">
        <f>_xlfn.XLOOKUP(LinksStation[[#This Row],[j]],Nodes[NodeNo],Nodes[MNLC],-1)</f>
        <v>5598</v>
      </c>
      <c r="K7711" t="str">
        <f>CONCATENATE(_xlfn.XLOOKUP(LinksStation[[#This Row],[i]],Nodes[NodeNo],Nodes[NodeCode]),"&gt;",_xlfn.XLOOKUP(LinksStation[[#This Row],[j]],Nodes[NodeNo],Nodes[NodeCode]))</f>
        <v>WLOu_JUB_NB&gt;WATr_RSWr_UP</v>
      </c>
      <c r="L7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11" t="str">
        <f>CHOOSE(LinksStation[[#This Row],[TypeBit]]+1,"I","S","S","S","I","E","A","S","S","S","S","S","O","E","A","S")</f>
        <v>O</v>
      </c>
      <c r="O7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12" spans="1:16" x14ac:dyDescent="0.35">
      <c r="A7712" s="194">
        <v>310101</v>
      </c>
      <c r="B7712" s="194">
        <v>310122</v>
      </c>
      <c r="C7712" s="194">
        <v>310201</v>
      </c>
      <c r="D7712" s="194" t="s">
        <v>11509</v>
      </c>
      <c r="E7712" s="194" t="b">
        <v>0</v>
      </c>
      <c r="F7712" s="33" t="str">
        <f t="shared" si="385"/>
        <v>i</v>
      </c>
      <c r="G7712" s="33" t="str">
        <f t="shared" si="385"/>
        <v>i</v>
      </c>
      <c r="H7712">
        <f>_xlfn.TEXTBEFORE(LinksStation[[#This Row],[TextTime]],"min",,,,0)*60+_xlfn.TEXTBEFORE(TRIM(_xlfn.TEXTAFTER(LinksStation[[#This Row],[TextTime]],"min",,,,LinksStation[[#This Row],[TextTime]])),"s",,,,0)</f>
        <v>86400</v>
      </c>
      <c r="I7712" s="33">
        <f>_xlfn.XLOOKUP(LinksStation[[#This Row],[i]],Nodes[NodeNo],Nodes[MNLC],-1)</f>
        <v>747</v>
      </c>
      <c r="J7712" s="33">
        <f>_xlfn.XLOOKUP(LinksStation[[#This Row],[j]],Nodes[NodeNo],Nodes[MNLC],-1)</f>
        <v>5158</v>
      </c>
      <c r="K7712" t="str">
        <f>CONCATENATE(_xlfn.XLOOKUP(LinksStation[[#This Row],[i]],Nodes[NodeNo],Nodes[NodeCode]),"&gt;",_xlfn.XLOOKUP(LinksStation[[#This Row],[j]],Nodes[NodeNo],Nodes[NodeCode]))</f>
        <v>WLOu_JUB_NB&gt;WAEr_StnEnt1</v>
      </c>
      <c r="L7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712" t="str">
        <f>CHOOSE(LinksStation[[#This Row],[TypeBit]]+1,"I","S","S","S","I","E","A","S","S","S","S","S","O","E","A","S")</f>
        <v>E</v>
      </c>
      <c r="O7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13" spans="1:16" x14ac:dyDescent="0.35">
      <c r="A7713" s="194">
        <v>310101</v>
      </c>
      <c r="B7713" s="194">
        <v>310122</v>
      </c>
      <c r="C7713" s="194">
        <v>310260</v>
      </c>
      <c r="D7713" s="194" t="s">
        <v>11607</v>
      </c>
      <c r="E7713" s="194" t="b">
        <v>0</v>
      </c>
      <c r="F7713" s="33" t="str">
        <f t="shared" si="385"/>
        <v>i</v>
      </c>
      <c r="G7713" s="33" t="str">
        <f t="shared" si="385"/>
        <v>i</v>
      </c>
      <c r="H7713">
        <f>_xlfn.TEXTBEFORE(LinksStation[[#This Row],[TextTime]],"min",,,,0)*60+_xlfn.TEXTBEFORE(TRIM(_xlfn.TEXTAFTER(LinksStation[[#This Row],[TextTime]],"min",,,,LinksStation[[#This Row],[TextTime]])),"s",,,,0)</f>
        <v>600</v>
      </c>
      <c r="I7713" s="33">
        <f>_xlfn.XLOOKUP(LinksStation[[#This Row],[i]],Nodes[NodeNo],Nodes[MNLC],-1)</f>
        <v>747</v>
      </c>
      <c r="J7713" s="33">
        <f>_xlfn.XLOOKUP(LinksStation[[#This Row],[j]],Nodes[NodeNo],Nodes[MNLC],-1)</f>
        <v>5158</v>
      </c>
      <c r="K7713" t="str">
        <f>CONCATENATE(_xlfn.XLOOKUP(LinksStation[[#This Row],[i]],Nodes[NodeNo],Nodes[NodeCode]),"&gt;",_xlfn.XLOOKUP(LinksStation[[#This Row],[j]],Nodes[NodeNo],Nodes[NodeCode]))</f>
        <v>WLOu_JUB_NB&gt;WAEr_RSE_DN</v>
      </c>
      <c r="L7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13" t="str">
        <f>CHOOSE(LinksStation[[#This Row],[TypeBit]]+1,"I","S","S","S","I","E","A","S","S","S","S","S","O","E","A","S")</f>
        <v>O</v>
      </c>
      <c r="O7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14" spans="1:16" x14ac:dyDescent="0.35">
      <c r="A7714" s="194">
        <v>310101</v>
      </c>
      <c r="B7714" s="194">
        <v>310122</v>
      </c>
      <c r="C7714" s="194">
        <v>310261</v>
      </c>
      <c r="D7714" s="194" t="s">
        <v>11607</v>
      </c>
      <c r="E7714" s="194" t="b">
        <v>0</v>
      </c>
      <c r="F7714" s="33" t="str">
        <f t="shared" si="385"/>
        <v>i</v>
      </c>
      <c r="G7714" s="33" t="str">
        <f t="shared" si="385"/>
        <v>i</v>
      </c>
      <c r="H7714">
        <f>_xlfn.TEXTBEFORE(LinksStation[[#This Row],[TextTime]],"min",,,,0)*60+_xlfn.TEXTBEFORE(TRIM(_xlfn.TEXTAFTER(LinksStation[[#This Row],[TextTime]],"min",,,,LinksStation[[#This Row],[TextTime]])),"s",,,,0)</f>
        <v>600</v>
      </c>
      <c r="I7714" s="33">
        <f>_xlfn.XLOOKUP(LinksStation[[#This Row],[i]],Nodes[NodeNo],Nodes[MNLC],-1)</f>
        <v>747</v>
      </c>
      <c r="J7714" s="33">
        <f>_xlfn.XLOOKUP(LinksStation[[#This Row],[j]],Nodes[NodeNo],Nodes[MNLC],-1)</f>
        <v>5158</v>
      </c>
      <c r="K7714" t="str">
        <f>CONCATENATE(_xlfn.XLOOKUP(LinksStation[[#This Row],[i]],Nodes[NodeNo],Nodes[NodeCode]),"&gt;",_xlfn.XLOOKUP(LinksStation[[#This Row],[j]],Nodes[NodeNo],Nodes[NodeCode]))</f>
        <v>WLOu_JUB_NB&gt;WAEr_RSE_UP</v>
      </c>
      <c r="L7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14" t="str">
        <f>CHOOSE(LinksStation[[#This Row],[TypeBit]]+1,"I","S","S","S","I","E","A","S","S","S","S","S","O","E","A","S")</f>
        <v>O</v>
      </c>
      <c r="O7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15" spans="1:16" x14ac:dyDescent="0.35">
      <c r="A7715" s="194">
        <v>310101</v>
      </c>
      <c r="B7715" s="194">
        <v>310122</v>
      </c>
      <c r="C7715" s="194">
        <v>350101</v>
      </c>
      <c r="D7715" s="194" t="s">
        <v>11509</v>
      </c>
      <c r="E7715" s="194" t="b">
        <v>0</v>
      </c>
      <c r="F7715" s="33" t="str">
        <f t="shared" si="385"/>
        <v>i</v>
      </c>
      <c r="G7715" s="33" t="str">
        <f t="shared" si="385"/>
        <v>i</v>
      </c>
      <c r="H7715">
        <f>_xlfn.TEXTBEFORE(LinksStation[[#This Row],[TextTime]],"min",,,,0)*60+_xlfn.TEXTBEFORE(TRIM(_xlfn.TEXTAFTER(LinksStation[[#This Row],[TextTime]],"min",,,,LinksStation[[#This Row],[TextTime]])),"s",,,,0)</f>
        <v>86400</v>
      </c>
      <c r="I7715" s="33">
        <f>_xlfn.XLOOKUP(LinksStation[[#This Row],[i]],Nodes[NodeNo],Nodes[MNLC],-1)</f>
        <v>747</v>
      </c>
      <c r="J7715" s="33">
        <f>_xlfn.XLOOKUP(LinksStation[[#This Row],[j]],Nodes[NodeNo],Nodes[MNLC],-1)</f>
        <v>784</v>
      </c>
      <c r="K7715" t="str">
        <f>CONCATENATE(_xlfn.XLOOKUP(LinksStation[[#This Row],[i]],Nodes[NodeNo],Nodes[NodeCode]),"&gt;",_xlfn.XLOOKUP(LinksStation[[#This Row],[j]],Nodes[NodeNo],Nodes[NodeCode]))</f>
        <v>WLOu_JUB_NB&gt;SWKu_StnEnt1</v>
      </c>
      <c r="L7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715" t="str">
        <f>CHOOSE(LinksStation[[#This Row],[TypeBit]]+1,"I","S","S","S","I","E","A","S","S","S","S","S","O","E","A","S")</f>
        <v>E</v>
      </c>
      <c r="O7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16" spans="1:16" x14ac:dyDescent="0.35">
      <c r="A7716" s="194">
        <v>310101</v>
      </c>
      <c r="B7716" s="194">
        <v>310122</v>
      </c>
      <c r="C7716" s="194">
        <v>350122</v>
      </c>
      <c r="D7716" s="194" t="s">
        <v>11509</v>
      </c>
      <c r="E7716" s="194" t="b">
        <v>0</v>
      </c>
      <c r="F7716" s="33" t="str">
        <f t="shared" si="385"/>
        <v>i</v>
      </c>
      <c r="G7716" s="33" t="str">
        <f t="shared" si="385"/>
        <v>i</v>
      </c>
      <c r="H7716">
        <f>_xlfn.TEXTBEFORE(LinksStation[[#This Row],[TextTime]],"min",,,,0)*60+_xlfn.TEXTBEFORE(TRIM(_xlfn.TEXTAFTER(LinksStation[[#This Row],[TextTime]],"min",,,,LinksStation[[#This Row],[TextTime]])),"s",,,,0)</f>
        <v>86400</v>
      </c>
      <c r="I7716" s="33">
        <f>_xlfn.XLOOKUP(LinksStation[[#This Row],[i]],Nodes[NodeNo],Nodes[MNLC],-1)</f>
        <v>747</v>
      </c>
      <c r="J7716" s="33">
        <f>_xlfn.XLOOKUP(LinksStation[[#This Row],[j]],Nodes[NodeNo],Nodes[MNLC],-1)</f>
        <v>784</v>
      </c>
      <c r="K7716" t="str">
        <f>CONCATENATE(_xlfn.XLOOKUP(LinksStation[[#This Row],[i]],Nodes[NodeNo],Nodes[NodeCode]),"&gt;",_xlfn.XLOOKUP(LinksStation[[#This Row],[j]],Nodes[NodeNo],Nodes[NodeCode]))</f>
        <v>WLOu_JUB_NB&gt;SWKu_JUB_NB</v>
      </c>
      <c r="L7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16" t="str">
        <f>CHOOSE(LinksStation[[#This Row],[TypeBit]]+1,"I","S","S","S","I","E","A","S","S","S","S","S","O","E","A","S")</f>
        <v>O</v>
      </c>
      <c r="O7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17" spans="1:16" x14ac:dyDescent="0.35">
      <c r="A7717" s="194">
        <v>310101</v>
      </c>
      <c r="B7717" s="194">
        <v>310122</v>
      </c>
      <c r="C7717" s="194">
        <v>350123</v>
      </c>
      <c r="D7717" s="194" t="s">
        <v>11509</v>
      </c>
      <c r="E7717" s="194" t="b">
        <v>0</v>
      </c>
      <c r="F7717" s="33" t="str">
        <f t="shared" si="385"/>
        <v>i</v>
      </c>
      <c r="G7717" s="33" t="str">
        <f t="shared" si="385"/>
        <v>i</v>
      </c>
      <c r="H7717">
        <f>_xlfn.TEXTBEFORE(LinksStation[[#This Row],[TextTime]],"min",,,,0)*60+_xlfn.TEXTBEFORE(TRIM(_xlfn.TEXTAFTER(LinksStation[[#This Row],[TextTime]],"min",,,,LinksStation[[#This Row],[TextTime]])),"s",,,,0)</f>
        <v>86400</v>
      </c>
      <c r="I7717" s="33">
        <f>_xlfn.XLOOKUP(LinksStation[[#This Row],[i]],Nodes[NodeNo],Nodes[MNLC],-1)</f>
        <v>747</v>
      </c>
      <c r="J7717" s="33">
        <f>_xlfn.XLOOKUP(LinksStation[[#This Row],[j]],Nodes[NodeNo],Nodes[MNLC],-1)</f>
        <v>784</v>
      </c>
      <c r="K7717" t="str">
        <f>CONCATENATE(_xlfn.XLOOKUP(LinksStation[[#This Row],[i]],Nodes[NodeNo],Nodes[NodeCode]),"&gt;",_xlfn.XLOOKUP(LinksStation[[#This Row],[j]],Nodes[NodeNo],Nodes[NodeCode]))</f>
        <v>WLOu_JUB_NB&gt;SWKu_JUB_SB</v>
      </c>
      <c r="L7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17" t="str">
        <f>CHOOSE(LinksStation[[#This Row],[TypeBit]]+1,"I","S","S","S","I","E","A","S","S","S","S","S","O","E","A","S")</f>
        <v>O</v>
      </c>
      <c r="O7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18" spans="1:16" x14ac:dyDescent="0.35">
      <c r="A7718" s="194">
        <v>310101</v>
      </c>
      <c r="B7718" s="194">
        <v>310123</v>
      </c>
      <c r="C7718" s="194">
        <v>310101</v>
      </c>
      <c r="D7718" s="194" t="s">
        <v>11592</v>
      </c>
      <c r="E7718" s="194" t="b">
        <v>0</v>
      </c>
      <c r="F7718" s="33" t="str">
        <f t="shared" si="385"/>
        <v>i</v>
      </c>
      <c r="G7718" s="33" t="str">
        <f t="shared" si="385"/>
        <v>i</v>
      </c>
      <c r="H7718">
        <f>_xlfn.TEXTBEFORE(LinksStation[[#This Row],[TextTime]],"min",,,,0)*60+_xlfn.TEXTBEFORE(TRIM(_xlfn.TEXTAFTER(LinksStation[[#This Row],[TextTime]],"min",,,,LinksStation[[#This Row],[TextTime]])),"s",,,,0)</f>
        <v>338</v>
      </c>
      <c r="I7718" s="33">
        <f>_xlfn.XLOOKUP(LinksStation[[#This Row],[i]],Nodes[NodeNo],Nodes[MNLC],-1)</f>
        <v>747</v>
      </c>
      <c r="J7718" s="33">
        <f>_xlfn.XLOOKUP(LinksStation[[#This Row],[j]],Nodes[NodeNo],Nodes[MNLC],-1)</f>
        <v>747</v>
      </c>
      <c r="K7718" t="str">
        <f>CONCATENATE(_xlfn.XLOOKUP(LinksStation[[#This Row],[i]],Nodes[NodeNo],Nodes[NodeCode]),"&gt;",_xlfn.XLOOKUP(LinksStation[[#This Row],[j]],Nodes[NodeNo],Nodes[NodeCode]))</f>
        <v>WLOu_JUB_SB&gt;WLOu_StnEnt1</v>
      </c>
      <c r="L7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718" t="str">
        <f>CHOOSE(LinksStation[[#This Row],[TypeBit]]+1,"I","S","S","S","I","E","A","S","S","S","S","S","O","E","A","S")</f>
        <v>E</v>
      </c>
      <c r="O7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19" spans="1:16" x14ac:dyDescent="0.35">
      <c r="A7719" s="194">
        <v>310101</v>
      </c>
      <c r="B7719" s="194">
        <v>310123</v>
      </c>
      <c r="C7719" s="194">
        <v>310109</v>
      </c>
      <c r="D7719" s="194" t="s">
        <v>11509</v>
      </c>
      <c r="E7719" s="194" t="b">
        <v>0</v>
      </c>
      <c r="F7719" s="33" t="str">
        <f t="shared" si="385"/>
        <v>i</v>
      </c>
      <c r="G7719" s="33" t="str">
        <f t="shared" si="385"/>
        <v>i</v>
      </c>
      <c r="H7719">
        <f>_xlfn.TEXTBEFORE(LinksStation[[#This Row],[TextTime]],"min",,,,0)*60+_xlfn.TEXTBEFORE(TRIM(_xlfn.TEXTAFTER(LinksStation[[#This Row],[TextTime]],"min",,,,LinksStation[[#This Row],[TextTime]])),"s",,,,0)</f>
        <v>86400</v>
      </c>
      <c r="I7719" s="33">
        <f>_xlfn.XLOOKUP(LinksStation[[#This Row],[i]],Nodes[NodeNo],Nodes[MNLC],-1)</f>
        <v>747</v>
      </c>
      <c r="J7719" s="33">
        <f>_xlfn.XLOOKUP(LinksStation[[#This Row],[j]],Nodes[NodeNo],Nodes[MNLC],-1)</f>
        <v>5598</v>
      </c>
      <c r="K7719" t="str">
        <f>CONCATENATE(_xlfn.XLOOKUP(LinksStation[[#This Row],[i]],Nodes[NodeNo],Nodes[NodeCode]),"&gt;",_xlfn.XLOOKUP(LinksStation[[#This Row],[j]],Nodes[NodeNo],Nodes[NodeCode]))</f>
        <v>WLOu_JUB_SB&gt;WATr_StnEnt1</v>
      </c>
      <c r="L7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719" t="str">
        <f>CHOOSE(LinksStation[[#This Row],[TypeBit]]+1,"I","S","S","S","I","E","A","S","S","S","S","S","O","E","A","S")</f>
        <v>E</v>
      </c>
      <c r="O7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20" spans="1:16" x14ac:dyDescent="0.35">
      <c r="A7720" s="194">
        <v>310101</v>
      </c>
      <c r="B7720" s="194">
        <v>310123</v>
      </c>
      <c r="C7720" s="194">
        <v>310110</v>
      </c>
      <c r="D7720" s="194" t="s">
        <v>11612</v>
      </c>
      <c r="E7720" s="194" t="b">
        <v>0</v>
      </c>
      <c r="F7720" s="33" t="str">
        <f t="shared" si="385"/>
        <v>i</v>
      </c>
      <c r="G7720" s="33" t="str">
        <f t="shared" si="385"/>
        <v>i</v>
      </c>
      <c r="H7720">
        <f>_xlfn.TEXTBEFORE(LinksStation[[#This Row],[TextTime]],"min",,,,0)*60+_xlfn.TEXTBEFORE(TRIM(_xlfn.TEXTAFTER(LinksStation[[#This Row],[TextTime]],"min",,,,LinksStation[[#This Row],[TextTime]])),"s",,,,0)</f>
        <v>238</v>
      </c>
      <c r="I7720" s="33">
        <f>_xlfn.XLOOKUP(LinksStation[[#This Row],[i]],Nodes[NodeNo],Nodes[MNLC],-1)</f>
        <v>747</v>
      </c>
      <c r="J7720" s="33">
        <f>_xlfn.XLOOKUP(LinksStation[[#This Row],[j]],Nodes[NodeNo],Nodes[MNLC],-1)</f>
        <v>747</v>
      </c>
      <c r="K7720" t="str">
        <f>CONCATENATE(_xlfn.XLOOKUP(LinksStation[[#This Row],[i]],Nodes[NodeNo],Nodes[NodeCode]),"&gt;",_xlfn.XLOOKUP(LinksStation[[#This Row],[j]],Nodes[NodeNo],Nodes[NodeCode]))</f>
        <v>WLOu_JUB_SB&gt;WLOu_BAK_NB</v>
      </c>
      <c r="L7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20" t="str">
        <f>CHOOSE(LinksStation[[#This Row],[TypeBit]]+1,"I","S","S","S","I","E","A","S","S","S","S","S","O","E","A","S")</f>
        <v>I</v>
      </c>
      <c r="O7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21" spans="1:16" x14ac:dyDescent="0.35">
      <c r="A7721" s="194">
        <v>310101</v>
      </c>
      <c r="B7721" s="194">
        <v>310123</v>
      </c>
      <c r="C7721" s="194">
        <v>310111</v>
      </c>
      <c r="D7721" s="194" t="s">
        <v>11596</v>
      </c>
      <c r="E7721" s="194" t="b">
        <v>0</v>
      </c>
      <c r="F7721" s="33" t="str">
        <f t="shared" si="385"/>
        <v>i</v>
      </c>
      <c r="G7721" s="33" t="str">
        <f t="shared" si="385"/>
        <v>i</v>
      </c>
      <c r="H7721">
        <f>_xlfn.TEXTBEFORE(LinksStation[[#This Row],[TextTime]],"min",,,,0)*60+_xlfn.TEXTBEFORE(TRIM(_xlfn.TEXTAFTER(LinksStation[[#This Row],[TextTime]],"min",,,,LinksStation[[#This Row],[TextTime]])),"s",,,,0)</f>
        <v>223</v>
      </c>
      <c r="I7721" s="33">
        <f>_xlfn.XLOOKUP(LinksStation[[#This Row],[i]],Nodes[NodeNo],Nodes[MNLC],-1)</f>
        <v>747</v>
      </c>
      <c r="J7721" s="33">
        <f>_xlfn.XLOOKUP(LinksStation[[#This Row],[j]],Nodes[NodeNo],Nodes[MNLC],-1)</f>
        <v>747</v>
      </c>
      <c r="K7721" t="str">
        <f>CONCATENATE(_xlfn.XLOOKUP(LinksStation[[#This Row],[i]],Nodes[NodeNo],Nodes[NodeCode]),"&gt;",_xlfn.XLOOKUP(LinksStation[[#This Row],[j]],Nodes[NodeNo],Nodes[NodeCode]))</f>
        <v>WLOu_JUB_SB&gt;WLOu_BAK_SB</v>
      </c>
      <c r="L7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21" t="str">
        <f>CHOOSE(LinksStation[[#This Row],[TypeBit]]+1,"I","S","S","S","I","E","A","S","S","S","S","S","O","E","A","S")</f>
        <v>I</v>
      </c>
      <c r="O7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22" spans="1:16" x14ac:dyDescent="0.35">
      <c r="A7722" s="194">
        <v>310101</v>
      </c>
      <c r="B7722" s="194">
        <v>310123</v>
      </c>
      <c r="C7722" s="194">
        <v>310122</v>
      </c>
      <c r="D7722" s="194" t="s">
        <v>11509</v>
      </c>
      <c r="E7722" s="194" t="b">
        <v>0</v>
      </c>
      <c r="F7722" s="33" t="str">
        <f t="shared" ref="F7722:G7741" si="386">"i"</f>
        <v>i</v>
      </c>
      <c r="G7722" s="33" t="str">
        <f t="shared" si="386"/>
        <v>i</v>
      </c>
      <c r="H7722">
        <f>_xlfn.TEXTBEFORE(LinksStation[[#This Row],[TextTime]],"min",,,,0)*60+_xlfn.TEXTBEFORE(TRIM(_xlfn.TEXTAFTER(LinksStation[[#This Row],[TextTime]],"min",,,,LinksStation[[#This Row],[TextTime]])),"s",,,,0)</f>
        <v>86400</v>
      </c>
      <c r="I7722" s="33">
        <f>_xlfn.XLOOKUP(LinksStation[[#This Row],[i]],Nodes[NodeNo],Nodes[MNLC],-1)</f>
        <v>747</v>
      </c>
      <c r="J7722" s="33">
        <f>_xlfn.XLOOKUP(LinksStation[[#This Row],[j]],Nodes[NodeNo],Nodes[MNLC],-1)</f>
        <v>747</v>
      </c>
      <c r="K7722" t="str">
        <f>CONCATENATE(_xlfn.XLOOKUP(LinksStation[[#This Row],[i]],Nodes[NodeNo],Nodes[NodeCode]),"&gt;",_xlfn.XLOOKUP(LinksStation[[#This Row],[j]],Nodes[NodeNo],Nodes[NodeCode]))</f>
        <v>WLOu_JUB_SB&gt;WLOu_JUB_NB</v>
      </c>
      <c r="L7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22" t="str">
        <f>CHOOSE(LinksStation[[#This Row],[TypeBit]]+1,"I","S","S","S","I","E","A","S","S","S","S","S","O","E","A","S")</f>
        <v>I</v>
      </c>
      <c r="O7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23" spans="1:16" x14ac:dyDescent="0.35">
      <c r="A7723" s="194">
        <v>310101</v>
      </c>
      <c r="B7723" s="194">
        <v>310123</v>
      </c>
      <c r="C7723" s="194">
        <v>310123</v>
      </c>
      <c r="D7723" s="194" t="s">
        <v>11509</v>
      </c>
      <c r="E7723" s="194" t="b">
        <v>0</v>
      </c>
      <c r="F7723" s="33" t="str">
        <f t="shared" si="386"/>
        <v>i</v>
      </c>
      <c r="G7723" s="33" t="str">
        <f t="shared" si="386"/>
        <v>i</v>
      </c>
      <c r="H7723">
        <f>_xlfn.TEXTBEFORE(LinksStation[[#This Row],[TextTime]],"min",,,,0)*60+_xlfn.TEXTBEFORE(TRIM(_xlfn.TEXTAFTER(LinksStation[[#This Row],[TextTime]],"min",,,,LinksStation[[#This Row],[TextTime]])),"s",,,,0)</f>
        <v>86400</v>
      </c>
      <c r="I7723" s="33">
        <f>_xlfn.XLOOKUP(LinksStation[[#This Row],[i]],Nodes[NodeNo],Nodes[MNLC],-1)</f>
        <v>747</v>
      </c>
      <c r="J7723" s="33">
        <f>_xlfn.XLOOKUP(LinksStation[[#This Row],[j]],Nodes[NodeNo],Nodes[MNLC],-1)</f>
        <v>747</v>
      </c>
      <c r="K7723" t="str">
        <f>CONCATENATE(_xlfn.XLOOKUP(LinksStation[[#This Row],[i]],Nodes[NodeNo],Nodes[NodeCode]),"&gt;",_xlfn.XLOOKUP(LinksStation[[#This Row],[j]],Nodes[NodeNo],Nodes[NodeCode]))</f>
        <v>WLOu_JUB_SB&gt;WLOu_JUB_SB</v>
      </c>
      <c r="L7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723" t="str">
        <f>CHOOSE(LinksStation[[#This Row],[TypeBit]]+1,"I","S","S","S","I","E","A","S","S","S","S","S","O","E","A","S")</f>
        <v>I</v>
      </c>
      <c r="O7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24" spans="1:16" x14ac:dyDescent="0.35">
      <c r="A7724" s="194">
        <v>310101</v>
      </c>
      <c r="B7724" s="194">
        <v>310123</v>
      </c>
      <c r="C7724" s="194">
        <v>310126</v>
      </c>
      <c r="D7724" s="194" t="s">
        <v>11678</v>
      </c>
      <c r="E7724" s="194" t="b">
        <v>0</v>
      </c>
      <c r="F7724" s="33" t="str">
        <f t="shared" si="386"/>
        <v>i</v>
      </c>
      <c r="G7724" s="33" t="str">
        <f t="shared" si="386"/>
        <v>i</v>
      </c>
      <c r="H7724">
        <f>_xlfn.TEXTBEFORE(LinksStation[[#This Row],[TextTime]],"min",,,,0)*60+_xlfn.TEXTBEFORE(TRIM(_xlfn.TEXTAFTER(LinksStation[[#This Row],[TextTime]],"min",,,,LinksStation[[#This Row],[TextTime]])),"s",,,,0)</f>
        <v>230</v>
      </c>
      <c r="I7724" s="33">
        <f>_xlfn.XLOOKUP(LinksStation[[#This Row],[i]],Nodes[NodeNo],Nodes[MNLC],-1)</f>
        <v>747</v>
      </c>
      <c r="J7724" s="33">
        <f>_xlfn.XLOOKUP(LinksStation[[#This Row],[j]],Nodes[NodeNo],Nodes[MNLC],-1)</f>
        <v>747</v>
      </c>
      <c r="K7724" t="str">
        <f>CONCATENATE(_xlfn.XLOOKUP(LinksStation[[#This Row],[i]],Nodes[NodeNo],Nodes[NodeCode]),"&gt;",_xlfn.XLOOKUP(LinksStation[[#This Row],[j]],Nodes[NodeNo],Nodes[NodeCode]))</f>
        <v>WLOu_JUB_SB&gt;WLOu_NOR_NB</v>
      </c>
      <c r="L7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24" t="str">
        <f>CHOOSE(LinksStation[[#This Row],[TypeBit]]+1,"I","S","S","S","I","E","A","S","S","S","S","S","O","E","A","S")</f>
        <v>I</v>
      </c>
      <c r="O7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25" spans="1:16" x14ac:dyDescent="0.35">
      <c r="A7725" s="194">
        <v>310101</v>
      </c>
      <c r="B7725" s="194">
        <v>310123</v>
      </c>
      <c r="C7725" s="194">
        <v>310127</v>
      </c>
      <c r="D7725" s="194" t="s">
        <v>11678</v>
      </c>
      <c r="E7725" s="194" t="b">
        <v>0</v>
      </c>
      <c r="F7725" s="33" t="str">
        <f t="shared" si="386"/>
        <v>i</v>
      </c>
      <c r="G7725" s="33" t="str">
        <f t="shared" si="386"/>
        <v>i</v>
      </c>
      <c r="H7725">
        <f>_xlfn.TEXTBEFORE(LinksStation[[#This Row],[TextTime]],"min",,,,0)*60+_xlfn.TEXTBEFORE(TRIM(_xlfn.TEXTAFTER(LinksStation[[#This Row],[TextTime]],"min",,,,LinksStation[[#This Row],[TextTime]])),"s",,,,0)</f>
        <v>230</v>
      </c>
      <c r="I7725" s="33">
        <f>_xlfn.XLOOKUP(LinksStation[[#This Row],[i]],Nodes[NodeNo],Nodes[MNLC],-1)</f>
        <v>747</v>
      </c>
      <c r="J7725" s="33">
        <f>_xlfn.XLOOKUP(LinksStation[[#This Row],[j]],Nodes[NodeNo],Nodes[MNLC],-1)</f>
        <v>747</v>
      </c>
      <c r="K7725" t="str">
        <f>CONCATENATE(_xlfn.XLOOKUP(LinksStation[[#This Row],[i]],Nodes[NodeNo],Nodes[NodeCode]),"&gt;",_xlfn.XLOOKUP(LinksStation[[#This Row],[j]],Nodes[NodeNo],Nodes[NodeCode]))</f>
        <v>WLOu_JUB_SB&gt;WLOu_NOR_SB</v>
      </c>
      <c r="L7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25" t="str">
        <f>CHOOSE(LinksStation[[#This Row],[TypeBit]]+1,"I","S","S","S","I","E","A","S","S","S","S","S","O","E","A","S")</f>
        <v>I</v>
      </c>
      <c r="O7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26" spans="1:16" x14ac:dyDescent="0.35">
      <c r="A7726" s="194">
        <v>310101</v>
      </c>
      <c r="B7726" s="194">
        <v>310123</v>
      </c>
      <c r="C7726" s="194">
        <v>310134</v>
      </c>
      <c r="D7726" s="194" t="s">
        <v>11654</v>
      </c>
      <c r="E7726" s="194" t="b">
        <v>0</v>
      </c>
      <c r="F7726" s="33" t="str">
        <f t="shared" si="386"/>
        <v>i</v>
      </c>
      <c r="G7726" s="33" t="str">
        <f t="shared" si="386"/>
        <v>i</v>
      </c>
      <c r="H7726">
        <f>_xlfn.TEXTBEFORE(LinksStation[[#This Row],[TextTime]],"min",,,,0)*60+_xlfn.TEXTBEFORE(TRIM(_xlfn.TEXTAFTER(LinksStation[[#This Row],[TextTime]],"min",,,,LinksStation[[#This Row],[TextTime]])),"s",,,,0)</f>
        <v>310</v>
      </c>
      <c r="I7726" s="33">
        <f>_xlfn.XLOOKUP(LinksStation[[#This Row],[i]],Nodes[NodeNo],Nodes[MNLC],-1)</f>
        <v>747</v>
      </c>
      <c r="J7726" s="33">
        <f>_xlfn.XLOOKUP(LinksStation[[#This Row],[j]],Nodes[NodeNo],Nodes[MNLC],-1)</f>
        <v>747</v>
      </c>
      <c r="K7726" t="str">
        <f>CONCATENATE(_xlfn.XLOOKUP(LinksStation[[#This Row],[i]],Nodes[NodeNo],Nodes[NodeCode]),"&gt;",_xlfn.XLOOKUP(LinksStation[[#This Row],[j]],Nodes[NodeNo],Nodes[NodeCode]))</f>
        <v>WLOu_JUB_SB&gt;WLOu_WAC_WB</v>
      </c>
      <c r="L7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26" t="str">
        <f>CHOOSE(LinksStation[[#This Row],[TypeBit]]+1,"I","S","S","S","I","E","A","S","S","S","S","S","O","E","A","S")</f>
        <v>I</v>
      </c>
      <c r="O7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27" spans="1:16" x14ac:dyDescent="0.35">
      <c r="A7727" s="194">
        <v>310101</v>
      </c>
      <c r="B7727" s="194">
        <v>310123</v>
      </c>
      <c r="C7727" s="194">
        <v>310135</v>
      </c>
      <c r="D7727" s="194" t="s">
        <v>11654</v>
      </c>
      <c r="E7727" s="194" t="b">
        <v>0</v>
      </c>
      <c r="F7727" s="33" t="str">
        <f t="shared" si="386"/>
        <v>i</v>
      </c>
      <c r="G7727" s="33" t="str">
        <f t="shared" si="386"/>
        <v>i</v>
      </c>
      <c r="H7727">
        <f>_xlfn.TEXTBEFORE(LinksStation[[#This Row],[TextTime]],"min",,,,0)*60+_xlfn.TEXTBEFORE(TRIM(_xlfn.TEXTAFTER(LinksStation[[#This Row],[TextTime]],"min",,,,LinksStation[[#This Row],[TextTime]])),"s",,,,0)</f>
        <v>310</v>
      </c>
      <c r="I7727" s="33">
        <f>_xlfn.XLOOKUP(LinksStation[[#This Row],[i]],Nodes[NodeNo],Nodes[MNLC],-1)</f>
        <v>747</v>
      </c>
      <c r="J7727" s="33">
        <f>_xlfn.XLOOKUP(LinksStation[[#This Row],[j]],Nodes[NodeNo],Nodes[MNLC],-1)</f>
        <v>747</v>
      </c>
      <c r="K7727" t="str">
        <f>CONCATENATE(_xlfn.XLOOKUP(LinksStation[[#This Row],[i]],Nodes[NodeNo],Nodes[NodeCode]),"&gt;",_xlfn.XLOOKUP(LinksStation[[#This Row],[j]],Nodes[NodeNo],Nodes[NodeCode]))</f>
        <v>WLOu_JUB_SB&gt;WLOu_WAC_EB</v>
      </c>
      <c r="L7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27" t="str">
        <f>CHOOSE(LinksStation[[#This Row],[TypeBit]]+1,"I","S","S","S","I","E","A","S","S","S","S","S","O","E","A","S")</f>
        <v>I</v>
      </c>
      <c r="O7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28" spans="1:16" x14ac:dyDescent="0.35">
      <c r="A7728" s="194">
        <v>310101</v>
      </c>
      <c r="B7728" s="194">
        <v>310123</v>
      </c>
      <c r="C7728" s="194">
        <v>310164</v>
      </c>
      <c r="D7728" s="194" t="s">
        <v>11627</v>
      </c>
      <c r="E7728" s="194" t="b">
        <v>0</v>
      </c>
      <c r="F7728" s="33" t="str">
        <f t="shared" si="386"/>
        <v>i</v>
      </c>
      <c r="G7728" s="33" t="str">
        <f t="shared" si="386"/>
        <v>i</v>
      </c>
      <c r="H7728">
        <f>_xlfn.TEXTBEFORE(LinksStation[[#This Row],[TextTime]],"min",,,,0)*60+_xlfn.TEXTBEFORE(TRIM(_xlfn.TEXTAFTER(LinksStation[[#This Row],[TextTime]],"min",,,,LinksStation[[#This Row],[TextTime]])),"s",,,,0)</f>
        <v>538</v>
      </c>
      <c r="I7728" s="33">
        <f>_xlfn.XLOOKUP(LinksStation[[#This Row],[i]],Nodes[NodeNo],Nodes[MNLC],-1)</f>
        <v>747</v>
      </c>
      <c r="J7728" s="33">
        <f>_xlfn.XLOOKUP(LinksStation[[#This Row],[j]],Nodes[NodeNo],Nodes[MNLC],-1)</f>
        <v>5598</v>
      </c>
      <c r="K7728" t="str">
        <f>CONCATENATE(_xlfn.XLOOKUP(LinksStation[[#This Row],[i]],Nodes[NodeNo],Nodes[NodeCode]),"&gt;",_xlfn.XLOOKUP(LinksStation[[#This Row],[j]],Nodes[NodeNo],Nodes[NodeCode]))</f>
        <v>WLOu_JUB_SB&gt;WATr_RSWw_DN</v>
      </c>
      <c r="L7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28" t="str">
        <f>CHOOSE(LinksStation[[#This Row],[TypeBit]]+1,"I","S","S","S","I","E","A","S","S","S","S","S","O","E","A","S")</f>
        <v>O</v>
      </c>
      <c r="O7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29" spans="1:16" x14ac:dyDescent="0.35">
      <c r="A7729" s="194">
        <v>310101</v>
      </c>
      <c r="B7729" s="194">
        <v>310123</v>
      </c>
      <c r="C7729" s="194">
        <v>310165</v>
      </c>
      <c r="D7729" s="194" t="s">
        <v>11627</v>
      </c>
      <c r="E7729" s="194" t="b">
        <v>0</v>
      </c>
      <c r="F7729" s="33" t="str">
        <f t="shared" si="386"/>
        <v>i</v>
      </c>
      <c r="G7729" s="33" t="str">
        <f t="shared" si="386"/>
        <v>i</v>
      </c>
      <c r="H7729">
        <f>_xlfn.TEXTBEFORE(LinksStation[[#This Row],[TextTime]],"min",,,,0)*60+_xlfn.TEXTBEFORE(TRIM(_xlfn.TEXTAFTER(LinksStation[[#This Row],[TextTime]],"min",,,,LinksStation[[#This Row],[TextTime]])),"s",,,,0)</f>
        <v>538</v>
      </c>
      <c r="I7729" s="33">
        <f>_xlfn.XLOOKUP(LinksStation[[#This Row],[i]],Nodes[NodeNo],Nodes[MNLC],-1)</f>
        <v>747</v>
      </c>
      <c r="J7729" s="33">
        <f>_xlfn.XLOOKUP(LinksStation[[#This Row],[j]],Nodes[NodeNo],Nodes[MNLC],-1)</f>
        <v>5598</v>
      </c>
      <c r="K7729" t="str">
        <f>CONCATENATE(_xlfn.XLOOKUP(LinksStation[[#This Row],[i]],Nodes[NodeNo],Nodes[NodeCode]),"&gt;",_xlfn.XLOOKUP(LinksStation[[#This Row],[j]],Nodes[NodeNo],Nodes[NodeCode]))</f>
        <v>WLOu_JUB_SB&gt;WATr_RSWw_UP</v>
      </c>
      <c r="L7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29" t="str">
        <f>CHOOSE(LinksStation[[#This Row],[TypeBit]]+1,"I","S","S","S","I","E","A","S","S","S","S","S","O","E","A","S")</f>
        <v>O</v>
      </c>
      <c r="O7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30" spans="1:16" x14ac:dyDescent="0.35">
      <c r="A7730" s="194">
        <v>310101</v>
      </c>
      <c r="B7730" s="194">
        <v>310123</v>
      </c>
      <c r="C7730" s="194">
        <v>310166</v>
      </c>
      <c r="D7730" s="194" t="s">
        <v>11742</v>
      </c>
      <c r="E7730" s="194" t="b">
        <v>0</v>
      </c>
      <c r="F7730" s="33" t="str">
        <f t="shared" si="386"/>
        <v>i</v>
      </c>
      <c r="G7730" s="33" t="str">
        <f t="shared" si="386"/>
        <v>i</v>
      </c>
      <c r="H7730">
        <f>_xlfn.TEXTBEFORE(LinksStation[[#This Row],[TextTime]],"min",,,,0)*60+_xlfn.TEXTBEFORE(TRIM(_xlfn.TEXTAFTER(LinksStation[[#This Row],[TextTime]],"min",,,,LinksStation[[#This Row],[TextTime]])),"s",,,,0)</f>
        <v>598</v>
      </c>
      <c r="I7730" s="33">
        <f>_xlfn.XLOOKUP(LinksStation[[#This Row],[i]],Nodes[NodeNo],Nodes[MNLC],-1)</f>
        <v>747</v>
      </c>
      <c r="J7730" s="33">
        <f>_xlfn.XLOOKUP(LinksStation[[#This Row],[j]],Nodes[NodeNo],Nodes[MNLC],-1)</f>
        <v>5598</v>
      </c>
      <c r="K7730" t="str">
        <f>CONCATENATE(_xlfn.XLOOKUP(LinksStation[[#This Row],[i]],Nodes[NodeNo],Nodes[NodeCode]),"&gt;",_xlfn.XLOOKUP(LinksStation[[#This Row],[j]],Nodes[NodeNo],Nodes[NodeCode]))</f>
        <v>WLOu_JUB_SB&gt;WATr_RSWm_DN</v>
      </c>
      <c r="L7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30" t="str">
        <f>CHOOSE(LinksStation[[#This Row],[TypeBit]]+1,"I","S","S","S","I","E","A","S","S","S","S","S","O","E","A","S")</f>
        <v>O</v>
      </c>
      <c r="O7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31" spans="1:16" x14ac:dyDescent="0.35">
      <c r="A7731" s="194">
        <v>310101</v>
      </c>
      <c r="B7731" s="194">
        <v>310123</v>
      </c>
      <c r="C7731" s="194">
        <v>310167</v>
      </c>
      <c r="D7731" s="194" t="s">
        <v>11742</v>
      </c>
      <c r="E7731" s="194" t="b">
        <v>0</v>
      </c>
      <c r="F7731" s="33" t="str">
        <f t="shared" si="386"/>
        <v>i</v>
      </c>
      <c r="G7731" s="33" t="str">
        <f t="shared" si="386"/>
        <v>i</v>
      </c>
      <c r="H7731">
        <f>_xlfn.TEXTBEFORE(LinksStation[[#This Row],[TextTime]],"min",,,,0)*60+_xlfn.TEXTBEFORE(TRIM(_xlfn.TEXTAFTER(LinksStation[[#This Row],[TextTime]],"min",,,,LinksStation[[#This Row],[TextTime]])),"s",,,,0)</f>
        <v>598</v>
      </c>
      <c r="I7731" s="33">
        <f>_xlfn.XLOOKUP(LinksStation[[#This Row],[i]],Nodes[NodeNo],Nodes[MNLC],-1)</f>
        <v>747</v>
      </c>
      <c r="J7731" s="33">
        <f>_xlfn.XLOOKUP(LinksStation[[#This Row],[j]],Nodes[NodeNo],Nodes[MNLC],-1)</f>
        <v>5598</v>
      </c>
      <c r="K7731" t="str">
        <f>CONCATENATE(_xlfn.XLOOKUP(LinksStation[[#This Row],[i]],Nodes[NodeNo],Nodes[NodeCode]),"&gt;",_xlfn.XLOOKUP(LinksStation[[#This Row],[j]],Nodes[NodeNo],Nodes[NodeCode]))</f>
        <v>WLOu_JUB_SB&gt;WATr_RSWm_UP</v>
      </c>
      <c r="L7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31" t="str">
        <f>CHOOSE(LinksStation[[#This Row],[TypeBit]]+1,"I","S","S","S","I","E","A","S","S","S","S","S","O","E","A","S")</f>
        <v>O</v>
      </c>
      <c r="O7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32" spans="1:16" x14ac:dyDescent="0.35">
      <c r="A7732" s="194">
        <v>310101</v>
      </c>
      <c r="B7732" s="194">
        <v>310123</v>
      </c>
      <c r="C7732" s="194">
        <v>310184</v>
      </c>
      <c r="D7732" s="194" t="s">
        <v>11627</v>
      </c>
      <c r="E7732" s="194" t="b">
        <v>0</v>
      </c>
      <c r="F7732" s="33" t="str">
        <f t="shared" si="386"/>
        <v>i</v>
      </c>
      <c r="G7732" s="33" t="str">
        <f t="shared" si="386"/>
        <v>i</v>
      </c>
      <c r="H7732">
        <f>_xlfn.TEXTBEFORE(LinksStation[[#This Row],[TextTime]],"min",,,,0)*60+_xlfn.TEXTBEFORE(TRIM(_xlfn.TEXTAFTER(LinksStation[[#This Row],[TextTime]],"min",,,,LinksStation[[#This Row],[TextTime]])),"s",,,,0)</f>
        <v>538</v>
      </c>
      <c r="I7732" s="33">
        <f>_xlfn.XLOOKUP(LinksStation[[#This Row],[i]],Nodes[NodeNo],Nodes[MNLC],-1)</f>
        <v>747</v>
      </c>
      <c r="J7732" s="33">
        <f>_xlfn.XLOOKUP(LinksStation[[#This Row],[j]],Nodes[NodeNo],Nodes[MNLC],-1)</f>
        <v>5598</v>
      </c>
      <c r="K7732" t="str">
        <f>CONCATENATE(_xlfn.XLOOKUP(LinksStation[[#This Row],[i]],Nodes[NodeNo],Nodes[NodeCode]),"&gt;",_xlfn.XLOOKUP(LinksStation[[#This Row],[j]],Nodes[NodeNo],Nodes[NodeCode]))</f>
        <v>WLOu_JUB_SB&gt;WATr_RSWr_DN</v>
      </c>
      <c r="L7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32" t="str">
        <f>CHOOSE(LinksStation[[#This Row],[TypeBit]]+1,"I","S","S","S","I","E","A","S","S","S","S","S","O","E","A","S")</f>
        <v>O</v>
      </c>
      <c r="O7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33" spans="1:16" x14ac:dyDescent="0.35">
      <c r="A7733" s="194">
        <v>310101</v>
      </c>
      <c r="B7733" s="194">
        <v>310123</v>
      </c>
      <c r="C7733" s="194">
        <v>310185</v>
      </c>
      <c r="D7733" s="194" t="s">
        <v>11627</v>
      </c>
      <c r="E7733" s="194" t="b">
        <v>0</v>
      </c>
      <c r="F7733" s="33" t="str">
        <f t="shared" si="386"/>
        <v>i</v>
      </c>
      <c r="G7733" s="33" t="str">
        <f t="shared" si="386"/>
        <v>i</v>
      </c>
      <c r="H7733">
        <f>_xlfn.TEXTBEFORE(LinksStation[[#This Row],[TextTime]],"min",,,,0)*60+_xlfn.TEXTBEFORE(TRIM(_xlfn.TEXTAFTER(LinksStation[[#This Row],[TextTime]],"min",,,,LinksStation[[#This Row],[TextTime]])),"s",,,,0)</f>
        <v>538</v>
      </c>
      <c r="I7733" s="33">
        <f>_xlfn.XLOOKUP(LinksStation[[#This Row],[i]],Nodes[NodeNo],Nodes[MNLC],-1)</f>
        <v>747</v>
      </c>
      <c r="J7733" s="33">
        <f>_xlfn.XLOOKUP(LinksStation[[#This Row],[j]],Nodes[NodeNo],Nodes[MNLC],-1)</f>
        <v>5598</v>
      </c>
      <c r="K7733" t="str">
        <f>CONCATENATE(_xlfn.XLOOKUP(LinksStation[[#This Row],[i]],Nodes[NodeNo],Nodes[NodeCode]),"&gt;",_xlfn.XLOOKUP(LinksStation[[#This Row],[j]],Nodes[NodeNo],Nodes[NodeCode]))</f>
        <v>WLOu_JUB_SB&gt;WATr_RSWr_UP</v>
      </c>
      <c r="L7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33" t="str">
        <f>CHOOSE(LinksStation[[#This Row],[TypeBit]]+1,"I","S","S","S","I","E","A","S","S","S","S","S","O","E","A","S")</f>
        <v>O</v>
      </c>
      <c r="O7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34" spans="1:16" x14ac:dyDescent="0.35">
      <c r="A7734" s="194">
        <v>310101</v>
      </c>
      <c r="B7734" s="194">
        <v>310123</v>
      </c>
      <c r="C7734" s="194">
        <v>310201</v>
      </c>
      <c r="D7734" s="194" t="s">
        <v>11509</v>
      </c>
      <c r="E7734" s="194" t="b">
        <v>0</v>
      </c>
      <c r="F7734" s="33" t="str">
        <f t="shared" si="386"/>
        <v>i</v>
      </c>
      <c r="G7734" s="33" t="str">
        <f t="shared" si="386"/>
        <v>i</v>
      </c>
      <c r="H7734">
        <f>_xlfn.TEXTBEFORE(LinksStation[[#This Row],[TextTime]],"min",,,,0)*60+_xlfn.TEXTBEFORE(TRIM(_xlfn.TEXTAFTER(LinksStation[[#This Row],[TextTime]],"min",,,,LinksStation[[#This Row],[TextTime]])),"s",,,,0)</f>
        <v>86400</v>
      </c>
      <c r="I7734" s="33">
        <f>_xlfn.XLOOKUP(LinksStation[[#This Row],[i]],Nodes[NodeNo],Nodes[MNLC],-1)</f>
        <v>747</v>
      </c>
      <c r="J7734" s="33">
        <f>_xlfn.XLOOKUP(LinksStation[[#This Row],[j]],Nodes[NodeNo],Nodes[MNLC],-1)</f>
        <v>5158</v>
      </c>
      <c r="K7734" t="str">
        <f>CONCATENATE(_xlfn.XLOOKUP(LinksStation[[#This Row],[i]],Nodes[NodeNo],Nodes[NodeCode]),"&gt;",_xlfn.XLOOKUP(LinksStation[[#This Row],[j]],Nodes[NodeNo],Nodes[NodeCode]))</f>
        <v>WLOu_JUB_SB&gt;WAEr_StnEnt1</v>
      </c>
      <c r="L7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734" t="str">
        <f>CHOOSE(LinksStation[[#This Row],[TypeBit]]+1,"I","S","S","S","I","E","A","S","S","S","S","S","O","E","A","S")</f>
        <v>E</v>
      </c>
      <c r="O7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35" spans="1:16" x14ac:dyDescent="0.35">
      <c r="A7735" s="194">
        <v>310101</v>
      </c>
      <c r="B7735" s="194">
        <v>310123</v>
      </c>
      <c r="C7735" s="194">
        <v>310260</v>
      </c>
      <c r="D7735" s="194" t="s">
        <v>11607</v>
      </c>
      <c r="E7735" s="194" t="b">
        <v>0</v>
      </c>
      <c r="F7735" s="33" t="str">
        <f t="shared" si="386"/>
        <v>i</v>
      </c>
      <c r="G7735" s="33" t="str">
        <f t="shared" si="386"/>
        <v>i</v>
      </c>
      <c r="H7735">
        <f>_xlfn.TEXTBEFORE(LinksStation[[#This Row],[TextTime]],"min",,,,0)*60+_xlfn.TEXTBEFORE(TRIM(_xlfn.TEXTAFTER(LinksStation[[#This Row],[TextTime]],"min",,,,LinksStation[[#This Row],[TextTime]])),"s",,,,0)</f>
        <v>600</v>
      </c>
      <c r="I7735" s="33">
        <f>_xlfn.XLOOKUP(LinksStation[[#This Row],[i]],Nodes[NodeNo],Nodes[MNLC],-1)</f>
        <v>747</v>
      </c>
      <c r="J7735" s="33">
        <f>_xlfn.XLOOKUP(LinksStation[[#This Row],[j]],Nodes[NodeNo],Nodes[MNLC],-1)</f>
        <v>5158</v>
      </c>
      <c r="K7735" t="str">
        <f>CONCATENATE(_xlfn.XLOOKUP(LinksStation[[#This Row],[i]],Nodes[NodeNo],Nodes[NodeCode]),"&gt;",_xlfn.XLOOKUP(LinksStation[[#This Row],[j]],Nodes[NodeNo],Nodes[NodeCode]))</f>
        <v>WLOu_JUB_SB&gt;WAEr_RSE_DN</v>
      </c>
      <c r="L7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35" t="str">
        <f>CHOOSE(LinksStation[[#This Row],[TypeBit]]+1,"I","S","S","S","I","E","A","S","S","S","S","S","O","E","A","S")</f>
        <v>O</v>
      </c>
      <c r="O7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36" spans="1:16" x14ac:dyDescent="0.35">
      <c r="A7736" s="194">
        <v>310101</v>
      </c>
      <c r="B7736" s="194">
        <v>310123</v>
      </c>
      <c r="C7736" s="194">
        <v>310261</v>
      </c>
      <c r="D7736" s="194" t="s">
        <v>11607</v>
      </c>
      <c r="E7736" s="194" t="b">
        <v>0</v>
      </c>
      <c r="F7736" s="33" t="str">
        <f t="shared" si="386"/>
        <v>i</v>
      </c>
      <c r="G7736" s="33" t="str">
        <f t="shared" si="386"/>
        <v>i</v>
      </c>
      <c r="H7736">
        <f>_xlfn.TEXTBEFORE(LinksStation[[#This Row],[TextTime]],"min",,,,0)*60+_xlfn.TEXTBEFORE(TRIM(_xlfn.TEXTAFTER(LinksStation[[#This Row],[TextTime]],"min",,,,LinksStation[[#This Row],[TextTime]])),"s",,,,0)</f>
        <v>600</v>
      </c>
      <c r="I7736" s="33">
        <f>_xlfn.XLOOKUP(LinksStation[[#This Row],[i]],Nodes[NodeNo],Nodes[MNLC],-1)</f>
        <v>747</v>
      </c>
      <c r="J7736" s="33">
        <f>_xlfn.XLOOKUP(LinksStation[[#This Row],[j]],Nodes[NodeNo],Nodes[MNLC],-1)</f>
        <v>5158</v>
      </c>
      <c r="K7736" t="str">
        <f>CONCATENATE(_xlfn.XLOOKUP(LinksStation[[#This Row],[i]],Nodes[NodeNo],Nodes[NodeCode]),"&gt;",_xlfn.XLOOKUP(LinksStation[[#This Row],[j]],Nodes[NodeNo],Nodes[NodeCode]))</f>
        <v>WLOu_JUB_SB&gt;WAEr_RSE_UP</v>
      </c>
      <c r="L7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36" t="str">
        <f>CHOOSE(LinksStation[[#This Row],[TypeBit]]+1,"I","S","S","S","I","E","A","S","S","S","S","S","O","E","A","S")</f>
        <v>O</v>
      </c>
      <c r="O7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37" spans="1:16" x14ac:dyDescent="0.35">
      <c r="A7737" s="194">
        <v>310101</v>
      </c>
      <c r="B7737" s="194">
        <v>310123</v>
      </c>
      <c r="C7737" s="194">
        <v>350101</v>
      </c>
      <c r="D7737" s="194" t="s">
        <v>11509</v>
      </c>
      <c r="E7737" s="194" t="b">
        <v>0</v>
      </c>
      <c r="F7737" s="33" t="str">
        <f t="shared" si="386"/>
        <v>i</v>
      </c>
      <c r="G7737" s="33" t="str">
        <f t="shared" si="386"/>
        <v>i</v>
      </c>
      <c r="H7737">
        <f>_xlfn.TEXTBEFORE(LinksStation[[#This Row],[TextTime]],"min",,,,0)*60+_xlfn.TEXTBEFORE(TRIM(_xlfn.TEXTAFTER(LinksStation[[#This Row],[TextTime]],"min",,,,LinksStation[[#This Row],[TextTime]])),"s",,,,0)</f>
        <v>86400</v>
      </c>
      <c r="I7737" s="33">
        <f>_xlfn.XLOOKUP(LinksStation[[#This Row],[i]],Nodes[NodeNo],Nodes[MNLC],-1)</f>
        <v>747</v>
      </c>
      <c r="J7737" s="33">
        <f>_xlfn.XLOOKUP(LinksStation[[#This Row],[j]],Nodes[NodeNo],Nodes[MNLC],-1)</f>
        <v>784</v>
      </c>
      <c r="K7737" t="str">
        <f>CONCATENATE(_xlfn.XLOOKUP(LinksStation[[#This Row],[i]],Nodes[NodeNo],Nodes[NodeCode]),"&gt;",_xlfn.XLOOKUP(LinksStation[[#This Row],[j]],Nodes[NodeNo],Nodes[NodeCode]))</f>
        <v>WLOu_JUB_SB&gt;SWKu_StnEnt1</v>
      </c>
      <c r="L7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737" t="str">
        <f>CHOOSE(LinksStation[[#This Row],[TypeBit]]+1,"I","S","S","S","I","E","A","S","S","S","S","S","O","E","A","S")</f>
        <v>E</v>
      </c>
      <c r="O7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38" spans="1:16" x14ac:dyDescent="0.35">
      <c r="A7738" s="194">
        <v>310101</v>
      </c>
      <c r="B7738" s="194">
        <v>310123</v>
      </c>
      <c r="C7738" s="194">
        <v>350122</v>
      </c>
      <c r="D7738" s="194" t="s">
        <v>11509</v>
      </c>
      <c r="E7738" s="194" t="b">
        <v>0</v>
      </c>
      <c r="F7738" s="33" t="str">
        <f t="shared" si="386"/>
        <v>i</v>
      </c>
      <c r="G7738" s="33" t="str">
        <f t="shared" si="386"/>
        <v>i</v>
      </c>
      <c r="H7738">
        <f>_xlfn.TEXTBEFORE(LinksStation[[#This Row],[TextTime]],"min",,,,0)*60+_xlfn.TEXTBEFORE(TRIM(_xlfn.TEXTAFTER(LinksStation[[#This Row],[TextTime]],"min",,,,LinksStation[[#This Row],[TextTime]])),"s",,,,0)</f>
        <v>86400</v>
      </c>
      <c r="I7738" s="33">
        <f>_xlfn.XLOOKUP(LinksStation[[#This Row],[i]],Nodes[NodeNo],Nodes[MNLC],-1)</f>
        <v>747</v>
      </c>
      <c r="J7738" s="33">
        <f>_xlfn.XLOOKUP(LinksStation[[#This Row],[j]],Nodes[NodeNo],Nodes[MNLC],-1)</f>
        <v>784</v>
      </c>
      <c r="K7738" t="str">
        <f>CONCATENATE(_xlfn.XLOOKUP(LinksStation[[#This Row],[i]],Nodes[NodeNo],Nodes[NodeCode]),"&gt;",_xlfn.XLOOKUP(LinksStation[[#This Row],[j]],Nodes[NodeNo],Nodes[NodeCode]))</f>
        <v>WLOu_JUB_SB&gt;SWKu_JUB_NB</v>
      </c>
      <c r="L7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38" t="str">
        <f>CHOOSE(LinksStation[[#This Row],[TypeBit]]+1,"I","S","S","S","I","E","A","S","S","S","S","S","O","E","A","S")</f>
        <v>O</v>
      </c>
      <c r="O7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39" spans="1:16" x14ac:dyDescent="0.35">
      <c r="A7739" s="194">
        <v>310101</v>
      </c>
      <c r="B7739" s="194">
        <v>310123</v>
      </c>
      <c r="C7739" s="194">
        <v>350123</v>
      </c>
      <c r="D7739" s="194" t="s">
        <v>11509</v>
      </c>
      <c r="E7739" s="194" t="b">
        <v>0</v>
      </c>
      <c r="F7739" s="33" t="str">
        <f t="shared" si="386"/>
        <v>i</v>
      </c>
      <c r="G7739" s="33" t="str">
        <f t="shared" si="386"/>
        <v>i</v>
      </c>
      <c r="H7739">
        <f>_xlfn.TEXTBEFORE(LinksStation[[#This Row],[TextTime]],"min",,,,0)*60+_xlfn.TEXTBEFORE(TRIM(_xlfn.TEXTAFTER(LinksStation[[#This Row],[TextTime]],"min",,,,LinksStation[[#This Row],[TextTime]])),"s",,,,0)</f>
        <v>86400</v>
      </c>
      <c r="I7739" s="33">
        <f>_xlfn.XLOOKUP(LinksStation[[#This Row],[i]],Nodes[NodeNo],Nodes[MNLC],-1)</f>
        <v>747</v>
      </c>
      <c r="J7739" s="33">
        <f>_xlfn.XLOOKUP(LinksStation[[#This Row],[j]],Nodes[NodeNo],Nodes[MNLC],-1)</f>
        <v>784</v>
      </c>
      <c r="K7739" t="str">
        <f>CONCATENATE(_xlfn.XLOOKUP(LinksStation[[#This Row],[i]],Nodes[NodeNo],Nodes[NodeCode]),"&gt;",_xlfn.XLOOKUP(LinksStation[[#This Row],[j]],Nodes[NodeNo],Nodes[NodeCode]))</f>
        <v>WLOu_JUB_SB&gt;SWKu_JUB_SB</v>
      </c>
      <c r="L7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39" t="str">
        <f>CHOOSE(LinksStation[[#This Row],[TypeBit]]+1,"I","S","S","S","I","E","A","S","S","S","S","S","O","E","A","S")</f>
        <v>O</v>
      </c>
      <c r="O7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40" spans="1:16" x14ac:dyDescent="0.35">
      <c r="A7740" s="194">
        <v>310101</v>
      </c>
      <c r="B7740" s="194">
        <v>310126</v>
      </c>
      <c r="C7740" s="194">
        <v>310101</v>
      </c>
      <c r="D7740" s="194" t="s">
        <v>11596</v>
      </c>
      <c r="E7740" s="194" t="b">
        <v>0</v>
      </c>
      <c r="F7740" s="33" t="str">
        <f t="shared" si="386"/>
        <v>i</v>
      </c>
      <c r="G7740" s="33" t="str">
        <f t="shared" si="386"/>
        <v>i</v>
      </c>
      <c r="H7740">
        <f>_xlfn.TEXTBEFORE(LinksStation[[#This Row],[TextTime]],"min",,,,0)*60+_xlfn.TEXTBEFORE(TRIM(_xlfn.TEXTAFTER(LinksStation[[#This Row],[TextTime]],"min",,,,LinksStation[[#This Row],[TextTime]])),"s",,,,0)</f>
        <v>223</v>
      </c>
      <c r="I7740" s="33">
        <f>_xlfn.XLOOKUP(LinksStation[[#This Row],[i]],Nodes[NodeNo],Nodes[MNLC],-1)</f>
        <v>747</v>
      </c>
      <c r="J7740" s="33">
        <f>_xlfn.XLOOKUP(LinksStation[[#This Row],[j]],Nodes[NodeNo],Nodes[MNLC],-1)</f>
        <v>747</v>
      </c>
      <c r="K7740" t="str">
        <f>CONCATENATE(_xlfn.XLOOKUP(LinksStation[[#This Row],[i]],Nodes[NodeNo],Nodes[NodeCode]),"&gt;",_xlfn.XLOOKUP(LinksStation[[#This Row],[j]],Nodes[NodeNo],Nodes[NodeCode]))</f>
        <v>WLOu_NOR_NB&gt;WLOu_StnEnt1</v>
      </c>
      <c r="L7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740" t="str">
        <f>CHOOSE(LinksStation[[#This Row],[TypeBit]]+1,"I","S","S","S","I","E","A","S","S","S","S","S","O","E","A","S")</f>
        <v>E</v>
      </c>
      <c r="O7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41" spans="1:16" x14ac:dyDescent="0.35">
      <c r="A7741" s="194">
        <v>310101</v>
      </c>
      <c r="B7741" s="194">
        <v>310126</v>
      </c>
      <c r="C7741" s="194">
        <v>310109</v>
      </c>
      <c r="D7741" s="194" t="s">
        <v>11509</v>
      </c>
      <c r="E7741" s="194" t="b">
        <v>0</v>
      </c>
      <c r="F7741" s="33" t="str">
        <f t="shared" si="386"/>
        <v>i</v>
      </c>
      <c r="G7741" s="33" t="str">
        <f t="shared" si="386"/>
        <v>i</v>
      </c>
      <c r="H7741">
        <f>_xlfn.TEXTBEFORE(LinksStation[[#This Row],[TextTime]],"min",,,,0)*60+_xlfn.TEXTBEFORE(TRIM(_xlfn.TEXTAFTER(LinksStation[[#This Row],[TextTime]],"min",,,,LinksStation[[#This Row],[TextTime]])),"s",,,,0)</f>
        <v>86400</v>
      </c>
      <c r="I7741" s="33">
        <f>_xlfn.XLOOKUP(LinksStation[[#This Row],[i]],Nodes[NodeNo],Nodes[MNLC],-1)</f>
        <v>747</v>
      </c>
      <c r="J7741" s="33">
        <f>_xlfn.XLOOKUP(LinksStation[[#This Row],[j]],Nodes[NodeNo],Nodes[MNLC],-1)</f>
        <v>5598</v>
      </c>
      <c r="K7741" t="str">
        <f>CONCATENATE(_xlfn.XLOOKUP(LinksStation[[#This Row],[i]],Nodes[NodeNo],Nodes[NodeCode]),"&gt;",_xlfn.XLOOKUP(LinksStation[[#This Row],[j]],Nodes[NodeNo],Nodes[NodeCode]))</f>
        <v>WLOu_NOR_NB&gt;WATr_StnEnt1</v>
      </c>
      <c r="L7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741" t="str">
        <f>CHOOSE(LinksStation[[#This Row],[TypeBit]]+1,"I","S","S","S","I","E","A","S","S","S","S","S","O","E","A","S")</f>
        <v>E</v>
      </c>
      <c r="O7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42" spans="1:16" x14ac:dyDescent="0.35">
      <c r="A7742" s="194">
        <v>310101</v>
      </c>
      <c r="B7742" s="194">
        <v>310126</v>
      </c>
      <c r="C7742" s="194">
        <v>310110</v>
      </c>
      <c r="D7742" s="194" t="s">
        <v>11639</v>
      </c>
      <c r="E7742" s="194" t="b">
        <v>0</v>
      </c>
      <c r="F7742" s="33" t="str">
        <f t="shared" ref="F7742:G7761" si="387">"i"</f>
        <v>i</v>
      </c>
      <c r="G7742" s="33" t="str">
        <f t="shared" si="387"/>
        <v>i</v>
      </c>
      <c r="H7742">
        <f>_xlfn.TEXTBEFORE(LinksStation[[#This Row],[TextTime]],"min",,,,0)*60+_xlfn.TEXTBEFORE(TRIM(_xlfn.TEXTAFTER(LinksStation[[#This Row],[TextTime]],"min",,,,LinksStation[[#This Row],[TextTime]])),"s",,,,0)</f>
        <v>101</v>
      </c>
      <c r="I7742" s="33">
        <f>_xlfn.XLOOKUP(LinksStation[[#This Row],[i]],Nodes[NodeNo],Nodes[MNLC],-1)</f>
        <v>747</v>
      </c>
      <c r="J7742" s="33">
        <f>_xlfn.XLOOKUP(LinksStation[[#This Row],[j]],Nodes[NodeNo],Nodes[MNLC],-1)</f>
        <v>747</v>
      </c>
      <c r="K7742" t="str">
        <f>CONCATENATE(_xlfn.XLOOKUP(LinksStation[[#This Row],[i]],Nodes[NodeNo],Nodes[NodeCode]),"&gt;",_xlfn.XLOOKUP(LinksStation[[#This Row],[j]],Nodes[NodeNo],Nodes[NodeCode]))</f>
        <v>WLOu_NOR_NB&gt;WLOu_BAK_NB</v>
      </c>
      <c r="L7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42" t="str">
        <f>CHOOSE(LinksStation[[#This Row],[TypeBit]]+1,"I","S","S","S","I","E","A","S","S","S","S","S","O","E","A","S")</f>
        <v>I</v>
      </c>
      <c r="O7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43" spans="1:16" x14ac:dyDescent="0.35">
      <c r="A7743" s="194">
        <v>310101</v>
      </c>
      <c r="B7743" s="194">
        <v>310126</v>
      </c>
      <c r="C7743" s="194">
        <v>310111</v>
      </c>
      <c r="D7743" s="194" t="s">
        <v>11640</v>
      </c>
      <c r="E7743" s="194" t="b">
        <v>0</v>
      </c>
      <c r="F7743" s="33" t="str">
        <f t="shared" si="387"/>
        <v>i</v>
      </c>
      <c r="G7743" s="33" t="str">
        <f t="shared" si="387"/>
        <v>i</v>
      </c>
      <c r="H7743">
        <f>_xlfn.TEXTBEFORE(LinksStation[[#This Row],[TextTime]],"min",,,,0)*60+_xlfn.TEXTBEFORE(TRIM(_xlfn.TEXTAFTER(LinksStation[[#This Row],[TextTime]],"min",,,,LinksStation[[#This Row],[TextTime]])),"s",,,,0)</f>
        <v>86</v>
      </c>
      <c r="I7743" s="33">
        <f>_xlfn.XLOOKUP(LinksStation[[#This Row],[i]],Nodes[NodeNo],Nodes[MNLC],-1)</f>
        <v>747</v>
      </c>
      <c r="J7743" s="33">
        <f>_xlfn.XLOOKUP(LinksStation[[#This Row],[j]],Nodes[NodeNo],Nodes[MNLC],-1)</f>
        <v>747</v>
      </c>
      <c r="K7743" t="str">
        <f>CONCATENATE(_xlfn.XLOOKUP(LinksStation[[#This Row],[i]],Nodes[NodeNo],Nodes[NodeCode]),"&gt;",_xlfn.XLOOKUP(LinksStation[[#This Row],[j]],Nodes[NodeNo],Nodes[NodeCode]))</f>
        <v>WLOu_NOR_NB&gt;WLOu_BAK_SB</v>
      </c>
      <c r="L7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43" t="str">
        <f>CHOOSE(LinksStation[[#This Row],[TypeBit]]+1,"I","S","S","S","I","E","A","S","S","S","S","S","O","E","A","S")</f>
        <v>I</v>
      </c>
      <c r="O7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44" spans="1:16" x14ac:dyDescent="0.35">
      <c r="A7744" s="194">
        <v>310101</v>
      </c>
      <c r="B7744" s="194">
        <v>310126</v>
      </c>
      <c r="C7744" s="194">
        <v>310122</v>
      </c>
      <c r="D7744" s="194" t="s">
        <v>11612</v>
      </c>
      <c r="E7744" s="194" t="b">
        <v>0</v>
      </c>
      <c r="F7744" s="33" t="str">
        <f t="shared" si="387"/>
        <v>i</v>
      </c>
      <c r="G7744" s="33" t="str">
        <f t="shared" si="387"/>
        <v>i</v>
      </c>
      <c r="H7744">
        <f>_xlfn.TEXTBEFORE(LinksStation[[#This Row],[TextTime]],"min",,,,0)*60+_xlfn.TEXTBEFORE(TRIM(_xlfn.TEXTAFTER(LinksStation[[#This Row],[TextTime]],"min",,,,LinksStation[[#This Row],[TextTime]])),"s",,,,0)</f>
        <v>238</v>
      </c>
      <c r="I7744" s="33">
        <f>_xlfn.XLOOKUP(LinksStation[[#This Row],[i]],Nodes[NodeNo],Nodes[MNLC],-1)</f>
        <v>747</v>
      </c>
      <c r="J7744" s="33">
        <f>_xlfn.XLOOKUP(LinksStation[[#This Row],[j]],Nodes[NodeNo],Nodes[MNLC],-1)</f>
        <v>747</v>
      </c>
      <c r="K7744" t="str">
        <f>CONCATENATE(_xlfn.XLOOKUP(LinksStation[[#This Row],[i]],Nodes[NodeNo],Nodes[NodeCode]),"&gt;",_xlfn.XLOOKUP(LinksStation[[#This Row],[j]],Nodes[NodeNo],Nodes[NodeCode]))</f>
        <v>WLOu_NOR_NB&gt;WLOu_JUB_NB</v>
      </c>
      <c r="L7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44" t="str">
        <f>CHOOSE(LinksStation[[#This Row],[TypeBit]]+1,"I","S","S","S","I","E","A","S","S","S","S","S","O","E","A","S")</f>
        <v>I</v>
      </c>
      <c r="O7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45" spans="1:16" x14ac:dyDescent="0.35">
      <c r="A7745" s="194">
        <v>310101</v>
      </c>
      <c r="B7745" s="194">
        <v>310126</v>
      </c>
      <c r="C7745" s="194">
        <v>310123</v>
      </c>
      <c r="D7745" s="194" t="s">
        <v>11678</v>
      </c>
      <c r="E7745" s="194" t="b">
        <v>0</v>
      </c>
      <c r="F7745" s="33" t="str">
        <f t="shared" si="387"/>
        <v>i</v>
      </c>
      <c r="G7745" s="33" t="str">
        <f t="shared" si="387"/>
        <v>i</v>
      </c>
      <c r="H7745">
        <f>_xlfn.TEXTBEFORE(LinksStation[[#This Row],[TextTime]],"min",,,,0)*60+_xlfn.TEXTBEFORE(TRIM(_xlfn.TEXTAFTER(LinksStation[[#This Row],[TextTime]],"min",,,,LinksStation[[#This Row],[TextTime]])),"s",,,,0)</f>
        <v>230</v>
      </c>
      <c r="I7745" s="33">
        <f>_xlfn.XLOOKUP(LinksStation[[#This Row],[i]],Nodes[NodeNo],Nodes[MNLC],-1)</f>
        <v>747</v>
      </c>
      <c r="J7745" s="33">
        <f>_xlfn.XLOOKUP(LinksStation[[#This Row],[j]],Nodes[NodeNo],Nodes[MNLC],-1)</f>
        <v>747</v>
      </c>
      <c r="K7745" t="str">
        <f>CONCATENATE(_xlfn.XLOOKUP(LinksStation[[#This Row],[i]],Nodes[NodeNo],Nodes[NodeCode]),"&gt;",_xlfn.XLOOKUP(LinksStation[[#This Row],[j]],Nodes[NodeNo],Nodes[NodeCode]))</f>
        <v>WLOu_NOR_NB&gt;WLOu_JUB_SB</v>
      </c>
      <c r="L7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45" t="str">
        <f>CHOOSE(LinksStation[[#This Row],[TypeBit]]+1,"I","S","S","S","I","E","A","S","S","S","S","S","O","E","A","S")</f>
        <v>I</v>
      </c>
      <c r="O7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46" spans="1:16" x14ac:dyDescent="0.35">
      <c r="A7746" s="194">
        <v>310101</v>
      </c>
      <c r="B7746" s="194">
        <v>310126</v>
      </c>
      <c r="C7746" s="194">
        <v>310126</v>
      </c>
      <c r="D7746" s="194" t="s">
        <v>11509</v>
      </c>
      <c r="E7746" s="194" t="b">
        <v>0</v>
      </c>
      <c r="F7746" s="33" t="str">
        <f t="shared" si="387"/>
        <v>i</v>
      </c>
      <c r="G7746" s="33" t="str">
        <f t="shared" si="387"/>
        <v>i</v>
      </c>
      <c r="H7746">
        <f>_xlfn.TEXTBEFORE(LinksStation[[#This Row],[TextTime]],"min",,,,0)*60+_xlfn.TEXTBEFORE(TRIM(_xlfn.TEXTAFTER(LinksStation[[#This Row],[TextTime]],"min",,,,LinksStation[[#This Row],[TextTime]])),"s",,,,0)</f>
        <v>86400</v>
      </c>
      <c r="I7746" s="33">
        <f>_xlfn.XLOOKUP(LinksStation[[#This Row],[i]],Nodes[NodeNo],Nodes[MNLC],-1)</f>
        <v>747</v>
      </c>
      <c r="J7746" s="33">
        <f>_xlfn.XLOOKUP(LinksStation[[#This Row],[j]],Nodes[NodeNo],Nodes[MNLC],-1)</f>
        <v>747</v>
      </c>
      <c r="K7746" t="str">
        <f>CONCATENATE(_xlfn.XLOOKUP(LinksStation[[#This Row],[i]],Nodes[NodeNo],Nodes[NodeCode]),"&gt;",_xlfn.XLOOKUP(LinksStation[[#This Row],[j]],Nodes[NodeNo],Nodes[NodeCode]))</f>
        <v>WLOu_NOR_NB&gt;WLOu_NOR_NB</v>
      </c>
      <c r="L7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746" t="str">
        <f>CHOOSE(LinksStation[[#This Row],[TypeBit]]+1,"I","S","S","S","I","E","A","S","S","S","S","S","O","E","A","S")</f>
        <v>I</v>
      </c>
      <c r="O7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47" spans="1:16" x14ac:dyDescent="0.35">
      <c r="A7747" s="194">
        <v>310101</v>
      </c>
      <c r="B7747" s="194">
        <v>310126</v>
      </c>
      <c r="C7747" s="194">
        <v>310127</v>
      </c>
      <c r="D7747" s="194" t="s">
        <v>11509</v>
      </c>
      <c r="E7747" s="194" t="b">
        <v>0</v>
      </c>
      <c r="F7747" s="33" t="str">
        <f t="shared" si="387"/>
        <v>i</v>
      </c>
      <c r="G7747" s="33" t="str">
        <f t="shared" si="387"/>
        <v>i</v>
      </c>
      <c r="H7747">
        <f>_xlfn.TEXTBEFORE(LinksStation[[#This Row],[TextTime]],"min",,,,0)*60+_xlfn.TEXTBEFORE(TRIM(_xlfn.TEXTAFTER(LinksStation[[#This Row],[TextTime]],"min",,,,LinksStation[[#This Row],[TextTime]])),"s",,,,0)</f>
        <v>86400</v>
      </c>
      <c r="I7747" s="33">
        <f>_xlfn.XLOOKUP(LinksStation[[#This Row],[i]],Nodes[NodeNo],Nodes[MNLC],-1)</f>
        <v>747</v>
      </c>
      <c r="J7747" s="33">
        <f>_xlfn.XLOOKUP(LinksStation[[#This Row],[j]],Nodes[NodeNo],Nodes[MNLC],-1)</f>
        <v>747</v>
      </c>
      <c r="K7747" t="str">
        <f>CONCATENATE(_xlfn.XLOOKUP(LinksStation[[#This Row],[i]],Nodes[NodeNo],Nodes[NodeCode]),"&gt;",_xlfn.XLOOKUP(LinksStation[[#This Row],[j]],Nodes[NodeNo],Nodes[NodeCode]))</f>
        <v>WLOu_NOR_NB&gt;WLOu_NOR_SB</v>
      </c>
      <c r="L7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47" t="str">
        <f>CHOOSE(LinksStation[[#This Row],[TypeBit]]+1,"I","S","S","S","I","E","A","S","S","S","S","S","O","E","A","S")</f>
        <v>I</v>
      </c>
      <c r="O7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48" spans="1:16" x14ac:dyDescent="0.35">
      <c r="A7748" s="194">
        <v>310101</v>
      </c>
      <c r="B7748" s="194">
        <v>310126</v>
      </c>
      <c r="C7748" s="194">
        <v>310134</v>
      </c>
      <c r="D7748" s="194" t="s">
        <v>11615</v>
      </c>
      <c r="E7748" s="194" t="b">
        <v>0</v>
      </c>
      <c r="F7748" s="33" t="str">
        <f t="shared" si="387"/>
        <v>i</v>
      </c>
      <c r="G7748" s="33" t="str">
        <f t="shared" si="387"/>
        <v>i</v>
      </c>
      <c r="H7748">
        <f>_xlfn.TEXTBEFORE(LinksStation[[#This Row],[TextTime]],"min",,,,0)*60+_xlfn.TEXTBEFORE(TRIM(_xlfn.TEXTAFTER(LinksStation[[#This Row],[TextTime]],"min",,,,LinksStation[[#This Row],[TextTime]])),"s",,,,0)</f>
        <v>180</v>
      </c>
      <c r="I7748" s="33">
        <f>_xlfn.XLOOKUP(LinksStation[[#This Row],[i]],Nodes[NodeNo],Nodes[MNLC],-1)</f>
        <v>747</v>
      </c>
      <c r="J7748" s="33">
        <f>_xlfn.XLOOKUP(LinksStation[[#This Row],[j]],Nodes[NodeNo],Nodes[MNLC],-1)</f>
        <v>747</v>
      </c>
      <c r="K7748" t="str">
        <f>CONCATENATE(_xlfn.XLOOKUP(LinksStation[[#This Row],[i]],Nodes[NodeNo],Nodes[NodeCode]),"&gt;",_xlfn.XLOOKUP(LinksStation[[#This Row],[j]],Nodes[NodeNo],Nodes[NodeCode]))</f>
        <v>WLOu_NOR_NB&gt;WLOu_WAC_WB</v>
      </c>
      <c r="L7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48" t="str">
        <f>CHOOSE(LinksStation[[#This Row],[TypeBit]]+1,"I","S","S","S","I","E","A","S","S","S","S","S","O","E","A","S")</f>
        <v>I</v>
      </c>
      <c r="O7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49" spans="1:16" x14ac:dyDescent="0.35">
      <c r="A7749" s="194">
        <v>310101</v>
      </c>
      <c r="B7749" s="194">
        <v>310126</v>
      </c>
      <c r="C7749" s="194">
        <v>310135</v>
      </c>
      <c r="D7749" s="194" t="s">
        <v>11615</v>
      </c>
      <c r="E7749" s="194" t="b">
        <v>0</v>
      </c>
      <c r="F7749" s="33" t="str">
        <f t="shared" si="387"/>
        <v>i</v>
      </c>
      <c r="G7749" s="33" t="str">
        <f t="shared" si="387"/>
        <v>i</v>
      </c>
      <c r="H7749">
        <f>_xlfn.TEXTBEFORE(LinksStation[[#This Row],[TextTime]],"min",,,,0)*60+_xlfn.TEXTBEFORE(TRIM(_xlfn.TEXTAFTER(LinksStation[[#This Row],[TextTime]],"min",,,,LinksStation[[#This Row],[TextTime]])),"s",,,,0)</f>
        <v>180</v>
      </c>
      <c r="I7749" s="33">
        <f>_xlfn.XLOOKUP(LinksStation[[#This Row],[i]],Nodes[NodeNo],Nodes[MNLC],-1)</f>
        <v>747</v>
      </c>
      <c r="J7749" s="33">
        <f>_xlfn.XLOOKUP(LinksStation[[#This Row],[j]],Nodes[NodeNo],Nodes[MNLC],-1)</f>
        <v>747</v>
      </c>
      <c r="K7749" t="str">
        <f>CONCATENATE(_xlfn.XLOOKUP(LinksStation[[#This Row],[i]],Nodes[NodeNo],Nodes[NodeCode]),"&gt;",_xlfn.XLOOKUP(LinksStation[[#This Row],[j]],Nodes[NodeNo],Nodes[NodeCode]))</f>
        <v>WLOu_NOR_NB&gt;WLOu_WAC_EB</v>
      </c>
      <c r="L7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49" t="str">
        <f>CHOOSE(LinksStation[[#This Row],[TypeBit]]+1,"I","S","S","S","I","E","A","S","S","S","S","S","O","E","A","S")</f>
        <v>I</v>
      </c>
      <c r="O7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50" spans="1:16" x14ac:dyDescent="0.35">
      <c r="A7750" s="194">
        <v>310101</v>
      </c>
      <c r="B7750" s="194">
        <v>310126</v>
      </c>
      <c r="C7750" s="194">
        <v>310164</v>
      </c>
      <c r="D7750" s="194" t="s">
        <v>11620</v>
      </c>
      <c r="E7750" s="194" t="b">
        <v>0</v>
      </c>
      <c r="F7750" s="33" t="str">
        <f t="shared" si="387"/>
        <v>i</v>
      </c>
      <c r="G7750" s="33" t="str">
        <f t="shared" si="387"/>
        <v>i</v>
      </c>
      <c r="H7750">
        <f>_xlfn.TEXTBEFORE(LinksStation[[#This Row],[TextTime]],"min",,,,0)*60+_xlfn.TEXTBEFORE(TRIM(_xlfn.TEXTAFTER(LinksStation[[#This Row],[TextTime]],"min",,,,LinksStation[[#This Row],[TextTime]])),"s",,,,0)</f>
        <v>530</v>
      </c>
      <c r="I7750" s="33">
        <f>_xlfn.XLOOKUP(LinksStation[[#This Row],[i]],Nodes[NodeNo],Nodes[MNLC],-1)</f>
        <v>747</v>
      </c>
      <c r="J7750" s="33">
        <f>_xlfn.XLOOKUP(LinksStation[[#This Row],[j]],Nodes[NodeNo],Nodes[MNLC],-1)</f>
        <v>5598</v>
      </c>
      <c r="K7750" t="str">
        <f>CONCATENATE(_xlfn.XLOOKUP(LinksStation[[#This Row],[i]],Nodes[NodeNo],Nodes[NodeCode]),"&gt;",_xlfn.XLOOKUP(LinksStation[[#This Row],[j]],Nodes[NodeNo],Nodes[NodeCode]))</f>
        <v>WLOu_NOR_NB&gt;WATr_RSWw_DN</v>
      </c>
      <c r="L7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50" t="str">
        <f>CHOOSE(LinksStation[[#This Row],[TypeBit]]+1,"I","S","S","S","I","E","A","S","S","S","S","S","O","E","A","S")</f>
        <v>O</v>
      </c>
      <c r="O7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51" spans="1:16" x14ac:dyDescent="0.35">
      <c r="A7751" s="194">
        <v>310101</v>
      </c>
      <c r="B7751" s="194">
        <v>310126</v>
      </c>
      <c r="C7751" s="194">
        <v>310165</v>
      </c>
      <c r="D7751" s="194" t="s">
        <v>11620</v>
      </c>
      <c r="E7751" s="194" t="b">
        <v>0</v>
      </c>
      <c r="F7751" s="33" t="str">
        <f t="shared" si="387"/>
        <v>i</v>
      </c>
      <c r="G7751" s="33" t="str">
        <f t="shared" si="387"/>
        <v>i</v>
      </c>
      <c r="H7751">
        <f>_xlfn.TEXTBEFORE(LinksStation[[#This Row],[TextTime]],"min",,,,0)*60+_xlfn.TEXTBEFORE(TRIM(_xlfn.TEXTAFTER(LinksStation[[#This Row],[TextTime]],"min",,,,LinksStation[[#This Row],[TextTime]])),"s",,,,0)</f>
        <v>530</v>
      </c>
      <c r="I7751" s="33">
        <f>_xlfn.XLOOKUP(LinksStation[[#This Row],[i]],Nodes[NodeNo],Nodes[MNLC],-1)</f>
        <v>747</v>
      </c>
      <c r="J7751" s="33">
        <f>_xlfn.XLOOKUP(LinksStation[[#This Row],[j]],Nodes[NodeNo],Nodes[MNLC],-1)</f>
        <v>5598</v>
      </c>
      <c r="K7751" t="str">
        <f>CONCATENATE(_xlfn.XLOOKUP(LinksStation[[#This Row],[i]],Nodes[NodeNo],Nodes[NodeCode]),"&gt;",_xlfn.XLOOKUP(LinksStation[[#This Row],[j]],Nodes[NodeNo],Nodes[NodeCode]))</f>
        <v>WLOu_NOR_NB&gt;WATr_RSWw_UP</v>
      </c>
      <c r="L7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51" t="str">
        <f>CHOOSE(LinksStation[[#This Row],[TypeBit]]+1,"I","S","S","S","I","E","A","S","S","S","S","S","O","E","A","S")</f>
        <v>O</v>
      </c>
      <c r="O7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52" spans="1:16" x14ac:dyDescent="0.35">
      <c r="A7752" s="194">
        <v>310101</v>
      </c>
      <c r="B7752" s="194">
        <v>310126</v>
      </c>
      <c r="C7752" s="194">
        <v>310166</v>
      </c>
      <c r="D7752" s="194" t="s">
        <v>11745</v>
      </c>
      <c r="E7752" s="194" t="b">
        <v>0</v>
      </c>
      <c r="F7752" s="33" t="str">
        <f t="shared" si="387"/>
        <v>i</v>
      </c>
      <c r="G7752" s="33" t="str">
        <f t="shared" si="387"/>
        <v>i</v>
      </c>
      <c r="H7752">
        <f>_xlfn.TEXTBEFORE(LinksStation[[#This Row],[TextTime]],"min",,,,0)*60+_xlfn.TEXTBEFORE(TRIM(_xlfn.TEXTAFTER(LinksStation[[#This Row],[TextTime]],"min",,,,LinksStation[[#This Row],[TextTime]])),"s",,,,0)</f>
        <v>590</v>
      </c>
      <c r="I7752" s="33">
        <f>_xlfn.XLOOKUP(LinksStation[[#This Row],[i]],Nodes[NodeNo],Nodes[MNLC],-1)</f>
        <v>747</v>
      </c>
      <c r="J7752" s="33">
        <f>_xlfn.XLOOKUP(LinksStation[[#This Row],[j]],Nodes[NodeNo],Nodes[MNLC],-1)</f>
        <v>5598</v>
      </c>
      <c r="K7752" t="str">
        <f>CONCATENATE(_xlfn.XLOOKUP(LinksStation[[#This Row],[i]],Nodes[NodeNo],Nodes[NodeCode]),"&gt;",_xlfn.XLOOKUP(LinksStation[[#This Row],[j]],Nodes[NodeNo],Nodes[NodeCode]))</f>
        <v>WLOu_NOR_NB&gt;WATr_RSWm_DN</v>
      </c>
      <c r="L7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52" t="str">
        <f>CHOOSE(LinksStation[[#This Row],[TypeBit]]+1,"I","S","S","S","I","E","A","S","S","S","S","S","O","E","A","S")</f>
        <v>O</v>
      </c>
      <c r="O7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53" spans="1:16" x14ac:dyDescent="0.35">
      <c r="A7753" s="194">
        <v>310101</v>
      </c>
      <c r="B7753" s="194">
        <v>310126</v>
      </c>
      <c r="C7753" s="194">
        <v>310167</v>
      </c>
      <c r="D7753" s="194" t="s">
        <v>11745</v>
      </c>
      <c r="E7753" s="194" t="b">
        <v>0</v>
      </c>
      <c r="F7753" s="33" t="str">
        <f t="shared" si="387"/>
        <v>i</v>
      </c>
      <c r="G7753" s="33" t="str">
        <f t="shared" si="387"/>
        <v>i</v>
      </c>
      <c r="H7753">
        <f>_xlfn.TEXTBEFORE(LinksStation[[#This Row],[TextTime]],"min",,,,0)*60+_xlfn.TEXTBEFORE(TRIM(_xlfn.TEXTAFTER(LinksStation[[#This Row],[TextTime]],"min",,,,LinksStation[[#This Row],[TextTime]])),"s",,,,0)</f>
        <v>590</v>
      </c>
      <c r="I7753" s="33">
        <f>_xlfn.XLOOKUP(LinksStation[[#This Row],[i]],Nodes[NodeNo],Nodes[MNLC],-1)</f>
        <v>747</v>
      </c>
      <c r="J7753" s="33">
        <f>_xlfn.XLOOKUP(LinksStation[[#This Row],[j]],Nodes[NodeNo],Nodes[MNLC],-1)</f>
        <v>5598</v>
      </c>
      <c r="K7753" t="str">
        <f>CONCATENATE(_xlfn.XLOOKUP(LinksStation[[#This Row],[i]],Nodes[NodeNo],Nodes[NodeCode]),"&gt;",_xlfn.XLOOKUP(LinksStation[[#This Row],[j]],Nodes[NodeNo],Nodes[NodeCode]))</f>
        <v>WLOu_NOR_NB&gt;WATr_RSWm_UP</v>
      </c>
      <c r="L7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53" t="str">
        <f>CHOOSE(LinksStation[[#This Row],[TypeBit]]+1,"I","S","S","S","I","E","A","S","S","S","S","S","O","E","A","S")</f>
        <v>O</v>
      </c>
      <c r="O7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54" spans="1:16" x14ac:dyDescent="0.35">
      <c r="A7754" s="194">
        <v>310101</v>
      </c>
      <c r="B7754" s="194">
        <v>310126</v>
      </c>
      <c r="C7754" s="194">
        <v>310184</v>
      </c>
      <c r="D7754" s="194" t="s">
        <v>11620</v>
      </c>
      <c r="E7754" s="194" t="b">
        <v>0</v>
      </c>
      <c r="F7754" s="33" t="str">
        <f t="shared" si="387"/>
        <v>i</v>
      </c>
      <c r="G7754" s="33" t="str">
        <f t="shared" si="387"/>
        <v>i</v>
      </c>
      <c r="H7754">
        <f>_xlfn.TEXTBEFORE(LinksStation[[#This Row],[TextTime]],"min",,,,0)*60+_xlfn.TEXTBEFORE(TRIM(_xlfn.TEXTAFTER(LinksStation[[#This Row],[TextTime]],"min",,,,LinksStation[[#This Row],[TextTime]])),"s",,,,0)</f>
        <v>530</v>
      </c>
      <c r="I7754" s="33">
        <f>_xlfn.XLOOKUP(LinksStation[[#This Row],[i]],Nodes[NodeNo],Nodes[MNLC],-1)</f>
        <v>747</v>
      </c>
      <c r="J7754" s="33">
        <f>_xlfn.XLOOKUP(LinksStation[[#This Row],[j]],Nodes[NodeNo],Nodes[MNLC],-1)</f>
        <v>5598</v>
      </c>
      <c r="K7754" t="str">
        <f>CONCATENATE(_xlfn.XLOOKUP(LinksStation[[#This Row],[i]],Nodes[NodeNo],Nodes[NodeCode]),"&gt;",_xlfn.XLOOKUP(LinksStation[[#This Row],[j]],Nodes[NodeNo],Nodes[NodeCode]))</f>
        <v>WLOu_NOR_NB&gt;WATr_RSWr_DN</v>
      </c>
      <c r="L7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54" t="str">
        <f>CHOOSE(LinksStation[[#This Row],[TypeBit]]+1,"I","S","S","S","I","E","A","S","S","S","S","S","O","E","A","S")</f>
        <v>O</v>
      </c>
      <c r="O7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55" spans="1:16" x14ac:dyDescent="0.35">
      <c r="A7755" s="194">
        <v>310101</v>
      </c>
      <c r="B7755" s="194">
        <v>310126</v>
      </c>
      <c r="C7755" s="194">
        <v>310185</v>
      </c>
      <c r="D7755" s="194" t="s">
        <v>11620</v>
      </c>
      <c r="E7755" s="194" t="b">
        <v>0</v>
      </c>
      <c r="F7755" s="33" t="str">
        <f t="shared" si="387"/>
        <v>i</v>
      </c>
      <c r="G7755" s="33" t="str">
        <f t="shared" si="387"/>
        <v>i</v>
      </c>
      <c r="H7755">
        <f>_xlfn.TEXTBEFORE(LinksStation[[#This Row],[TextTime]],"min",,,,0)*60+_xlfn.TEXTBEFORE(TRIM(_xlfn.TEXTAFTER(LinksStation[[#This Row],[TextTime]],"min",,,,LinksStation[[#This Row],[TextTime]])),"s",,,,0)</f>
        <v>530</v>
      </c>
      <c r="I7755" s="33">
        <f>_xlfn.XLOOKUP(LinksStation[[#This Row],[i]],Nodes[NodeNo],Nodes[MNLC],-1)</f>
        <v>747</v>
      </c>
      <c r="J7755" s="33">
        <f>_xlfn.XLOOKUP(LinksStation[[#This Row],[j]],Nodes[NodeNo],Nodes[MNLC],-1)</f>
        <v>5598</v>
      </c>
      <c r="K7755" t="str">
        <f>CONCATENATE(_xlfn.XLOOKUP(LinksStation[[#This Row],[i]],Nodes[NodeNo],Nodes[NodeCode]),"&gt;",_xlfn.XLOOKUP(LinksStation[[#This Row],[j]],Nodes[NodeNo],Nodes[NodeCode]))</f>
        <v>WLOu_NOR_NB&gt;WATr_RSWr_UP</v>
      </c>
      <c r="L7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55" t="str">
        <f>CHOOSE(LinksStation[[#This Row],[TypeBit]]+1,"I","S","S","S","I","E","A","S","S","S","S","S","O","E","A","S")</f>
        <v>O</v>
      </c>
      <c r="O7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56" spans="1:16" x14ac:dyDescent="0.35">
      <c r="A7756" s="194">
        <v>310101</v>
      </c>
      <c r="B7756" s="194">
        <v>310126</v>
      </c>
      <c r="C7756" s="194">
        <v>310201</v>
      </c>
      <c r="D7756" s="194" t="s">
        <v>11509</v>
      </c>
      <c r="E7756" s="194" t="b">
        <v>0</v>
      </c>
      <c r="F7756" s="33" t="str">
        <f t="shared" si="387"/>
        <v>i</v>
      </c>
      <c r="G7756" s="33" t="str">
        <f t="shared" si="387"/>
        <v>i</v>
      </c>
      <c r="H7756">
        <f>_xlfn.TEXTBEFORE(LinksStation[[#This Row],[TextTime]],"min",,,,0)*60+_xlfn.TEXTBEFORE(TRIM(_xlfn.TEXTAFTER(LinksStation[[#This Row],[TextTime]],"min",,,,LinksStation[[#This Row],[TextTime]])),"s",,,,0)</f>
        <v>86400</v>
      </c>
      <c r="I7756" s="33">
        <f>_xlfn.XLOOKUP(LinksStation[[#This Row],[i]],Nodes[NodeNo],Nodes[MNLC],-1)</f>
        <v>747</v>
      </c>
      <c r="J7756" s="33">
        <f>_xlfn.XLOOKUP(LinksStation[[#This Row],[j]],Nodes[NodeNo],Nodes[MNLC],-1)</f>
        <v>5158</v>
      </c>
      <c r="K7756" t="str">
        <f>CONCATENATE(_xlfn.XLOOKUP(LinksStation[[#This Row],[i]],Nodes[NodeNo],Nodes[NodeCode]),"&gt;",_xlfn.XLOOKUP(LinksStation[[#This Row],[j]],Nodes[NodeNo],Nodes[NodeCode]))</f>
        <v>WLOu_NOR_NB&gt;WAEr_StnEnt1</v>
      </c>
      <c r="L7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756" t="str">
        <f>CHOOSE(LinksStation[[#This Row],[TypeBit]]+1,"I","S","S","S","I","E","A","S","S","S","S","S","O","E","A","S")</f>
        <v>E</v>
      </c>
      <c r="O7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57" spans="1:16" x14ac:dyDescent="0.35">
      <c r="A7757" s="194">
        <v>310101</v>
      </c>
      <c r="B7757" s="194">
        <v>310126</v>
      </c>
      <c r="C7757" s="194">
        <v>310260</v>
      </c>
      <c r="D7757" s="194" t="s">
        <v>11607</v>
      </c>
      <c r="E7757" s="194" t="b">
        <v>0</v>
      </c>
      <c r="F7757" s="33" t="str">
        <f t="shared" si="387"/>
        <v>i</v>
      </c>
      <c r="G7757" s="33" t="str">
        <f t="shared" si="387"/>
        <v>i</v>
      </c>
      <c r="H7757">
        <f>_xlfn.TEXTBEFORE(LinksStation[[#This Row],[TextTime]],"min",,,,0)*60+_xlfn.TEXTBEFORE(TRIM(_xlfn.TEXTAFTER(LinksStation[[#This Row],[TextTime]],"min",,,,LinksStation[[#This Row],[TextTime]])),"s",,,,0)</f>
        <v>600</v>
      </c>
      <c r="I7757" s="33">
        <f>_xlfn.XLOOKUP(LinksStation[[#This Row],[i]],Nodes[NodeNo],Nodes[MNLC],-1)</f>
        <v>747</v>
      </c>
      <c r="J7757" s="33">
        <f>_xlfn.XLOOKUP(LinksStation[[#This Row],[j]],Nodes[NodeNo],Nodes[MNLC],-1)</f>
        <v>5158</v>
      </c>
      <c r="K7757" t="str">
        <f>CONCATENATE(_xlfn.XLOOKUP(LinksStation[[#This Row],[i]],Nodes[NodeNo],Nodes[NodeCode]),"&gt;",_xlfn.XLOOKUP(LinksStation[[#This Row],[j]],Nodes[NodeNo],Nodes[NodeCode]))</f>
        <v>WLOu_NOR_NB&gt;WAEr_RSE_DN</v>
      </c>
      <c r="L7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57" t="str">
        <f>CHOOSE(LinksStation[[#This Row],[TypeBit]]+1,"I","S","S","S","I","E","A","S","S","S","S","S","O","E","A","S")</f>
        <v>O</v>
      </c>
      <c r="O7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58" spans="1:16" x14ac:dyDescent="0.35">
      <c r="A7758" s="194">
        <v>310101</v>
      </c>
      <c r="B7758" s="194">
        <v>310126</v>
      </c>
      <c r="C7758" s="194">
        <v>310261</v>
      </c>
      <c r="D7758" s="194" t="s">
        <v>11607</v>
      </c>
      <c r="E7758" s="194" t="b">
        <v>0</v>
      </c>
      <c r="F7758" s="33" t="str">
        <f t="shared" si="387"/>
        <v>i</v>
      </c>
      <c r="G7758" s="33" t="str">
        <f t="shared" si="387"/>
        <v>i</v>
      </c>
      <c r="H7758">
        <f>_xlfn.TEXTBEFORE(LinksStation[[#This Row],[TextTime]],"min",,,,0)*60+_xlfn.TEXTBEFORE(TRIM(_xlfn.TEXTAFTER(LinksStation[[#This Row],[TextTime]],"min",,,,LinksStation[[#This Row],[TextTime]])),"s",,,,0)</f>
        <v>600</v>
      </c>
      <c r="I7758" s="33">
        <f>_xlfn.XLOOKUP(LinksStation[[#This Row],[i]],Nodes[NodeNo],Nodes[MNLC],-1)</f>
        <v>747</v>
      </c>
      <c r="J7758" s="33">
        <f>_xlfn.XLOOKUP(LinksStation[[#This Row],[j]],Nodes[NodeNo],Nodes[MNLC],-1)</f>
        <v>5158</v>
      </c>
      <c r="K7758" t="str">
        <f>CONCATENATE(_xlfn.XLOOKUP(LinksStation[[#This Row],[i]],Nodes[NodeNo],Nodes[NodeCode]),"&gt;",_xlfn.XLOOKUP(LinksStation[[#This Row],[j]],Nodes[NodeNo],Nodes[NodeCode]))</f>
        <v>WLOu_NOR_NB&gt;WAEr_RSE_UP</v>
      </c>
      <c r="L7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58" t="str">
        <f>CHOOSE(LinksStation[[#This Row],[TypeBit]]+1,"I","S","S","S","I","E","A","S","S","S","S","S","O","E","A","S")</f>
        <v>O</v>
      </c>
      <c r="O7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59" spans="1:16" x14ac:dyDescent="0.35">
      <c r="A7759" s="194">
        <v>310101</v>
      </c>
      <c r="B7759" s="194">
        <v>310126</v>
      </c>
      <c r="C7759" s="194">
        <v>350101</v>
      </c>
      <c r="D7759" s="194" t="s">
        <v>11509</v>
      </c>
      <c r="E7759" s="194" t="b">
        <v>0</v>
      </c>
      <c r="F7759" s="33" t="str">
        <f t="shared" si="387"/>
        <v>i</v>
      </c>
      <c r="G7759" s="33" t="str">
        <f t="shared" si="387"/>
        <v>i</v>
      </c>
      <c r="H7759">
        <f>_xlfn.TEXTBEFORE(LinksStation[[#This Row],[TextTime]],"min",,,,0)*60+_xlfn.TEXTBEFORE(TRIM(_xlfn.TEXTAFTER(LinksStation[[#This Row],[TextTime]],"min",,,,LinksStation[[#This Row],[TextTime]])),"s",,,,0)</f>
        <v>86400</v>
      </c>
      <c r="I7759" s="33">
        <f>_xlfn.XLOOKUP(LinksStation[[#This Row],[i]],Nodes[NodeNo],Nodes[MNLC],-1)</f>
        <v>747</v>
      </c>
      <c r="J7759" s="33">
        <f>_xlfn.XLOOKUP(LinksStation[[#This Row],[j]],Nodes[NodeNo],Nodes[MNLC],-1)</f>
        <v>784</v>
      </c>
      <c r="K7759" t="str">
        <f>CONCATENATE(_xlfn.XLOOKUP(LinksStation[[#This Row],[i]],Nodes[NodeNo],Nodes[NodeCode]),"&gt;",_xlfn.XLOOKUP(LinksStation[[#This Row],[j]],Nodes[NodeNo],Nodes[NodeCode]))</f>
        <v>WLOu_NOR_NB&gt;SWKu_StnEnt1</v>
      </c>
      <c r="L7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759" t="str">
        <f>CHOOSE(LinksStation[[#This Row],[TypeBit]]+1,"I","S","S","S","I","E","A","S","S","S","S","S","O","E","A","S")</f>
        <v>E</v>
      </c>
      <c r="O7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60" spans="1:16" x14ac:dyDescent="0.35">
      <c r="A7760" s="194">
        <v>310101</v>
      </c>
      <c r="B7760" s="194">
        <v>310126</v>
      </c>
      <c r="C7760" s="194">
        <v>350122</v>
      </c>
      <c r="D7760" s="194" t="s">
        <v>11509</v>
      </c>
      <c r="E7760" s="194" t="b">
        <v>0</v>
      </c>
      <c r="F7760" s="33" t="str">
        <f t="shared" si="387"/>
        <v>i</v>
      </c>
      <c r="G7760" s="33" t="str">
        <f t="shared" si="387"/>
        <v>i</v>
      </c>
      <c r="H7760">
        <f>_xlfn.TEXTBEFORE(LinksStation[[#This Row],[TextTime]],"min",,,,0)*60+_xlfn.TEXTBEFORE(TRIM(_xlfn.TEXTAFTER(LinksStation[[#This Row],[TextTime]],"min",,,,LinksStation[[#This Row],[TextTime]])),"s",,,,0)</f>
        <v>86400</v>
      </c>
      <c r="I7760" s="33">
        <f>_xlfn.XLOOKUP(LinksStation[[#This Row],[i]],Nodes[NodeNo],Nodes[MNLC],-1)</f>
        <v>747</v>
      </c>
      <c r="J7760" s="33">
        <f>_xlfn.XLOOKUP(LinksStation[[#This Row],[j]],Nodes[NodeNo],Nodes[MNLC],-1)</f>
        <v>784</v>
      </c>
      <c r="K7760" t="str">
        <f>CONCATENATE(_xlfn.XLOOKUP(LinksStation[[#This Row],[i]],Nodes[NodeNo],Nodes[NodeCode]),"&gt;",_xlfn.XLOOKUP(LinksStation[[#This Row],[j]],Nodes[NodeNo],Nodes[NodeCode]))</f>
        <v>WLOu_NOR_NB&gt;SWKu_JUB_NB</v>
      </c>
      <c r="L7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60" t="str">
        <f>CHOOSE(LinksStation[[#This Row],[TypeBit]]+1,"I","S","S","S","I","E","A","S","S","S","S","S","O","E","A","S")</f>
        <v>O</v>
      </c>
      <c r="O7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61" spans="1:16" x14ac:dyDescent="0.35">
      <c r="A7761" s="194">
        <v>310101</v>
      </c>
      <c r="B7761" s="194">
        <v>310126</v>
      </c>
      <c r="C7761" s="194">
        <v>350123</v>
      </c>
      <c r="D7761" s="194" t="s">
        <v>11509</v>
      </c>
      <c r="E7761" s="194" t="b">
        <v>0</v>
      </c>
      <c r="F7761" s="33" t="str">
        <f t="shared" si="387"/>
        <v>i</v>
      </c>
      <c r="G7761" s="33" t="str">
        <f t="shared" si="387"/>
        <v>i</v>
      </c>
      <c r="H7761">
        <f>_xlfn.TEXTBEFORE(LinksStation[[#This Row],[TextTime]],"min",,,,0)*60+_xlfn.TEXTBEFORE(TRIM(_xlfn.TEXTAFTER(LinksStation[[#This Row],[TextTime]],"min",,,,LinksStation[[#This Row],[TextTime]])),"s",,,,0)</f>
        <v>86400</v>
      </c>
      <c r="I7761" s="33">
        <f>_xlfn.XLOOKUP(LinksStation[[#This Row],[i]],Nodes[NodeNo],Nodes[MNLC],-1)</f>
        <v>747</v>
      </c>
      <c r="J7761" s="33">
        <f>_xlfn.XLOOKUP(LinksStation[[#This Row],[j]],Nodes[NodeNo],Nodes[MNLC],-1)</f>
        <v>784</v>
      </c>
      <c r="K7761" t="str">
        <f>CONCATENATE(_xlfn.XLOOKUP(LinksStation[[#This Row],[i]],Nodes[NodeNo],Nodes[NodeCode]),"&gt;",_xlfn.XLOOKUP(LinksStation[[#This Row],[j]],Nodes[NodeNo],Nodes[NodeCode]))</f>
        <v>WLOu_NOR_NB&gt;SWKu_JUB_SB</v>
      </c>
      <c r="L7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61" t="str">
        <f>CHOOSE(LinksStation[[#This Row],[TypeBit]]+1,"I","S","S","S","I","E","A","S","S","S","S","S","O","E","A","S")</f>
        <v>O</v>
      </c>
      <c r="O7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62" spans="1:16" x14ac:dyDescent="0.35">
      <c r="A7762" s="194">
        <v>310101</v>
      </c>
      <c r="B7762" s="194">
        <v>310127</v>
      </c>
      <c r="C7762" s="194">
        <v>310101</v>
      </c>
      <c r="D7762" s="194" t="s">
        <v>11596</v>
      </c>
      <c r="E7762" s="194" t="b">
        <v>0</v>
      </c>
      <c r="F7762" s="33" t="str">
        <f t="shared" ref="F7762:G7781" si="388">"i"</f>
        <v>i</v>
      </c>
      <c r="G7762" s="33" t="str">
        <f t="shared" si="388"/>
        <v>i</v>
      </c>
      <c r="H7762">
        <f>_xlfn.TEXTBEFORE(LinksStation[[#This Row],[TextTime]],"min",,,,0)*60+_xlfn.TEXTBEFORE(TRIM(_xlfn.TEXTAFTER(LinksStation[[#This Row],[TextTime]],"min",,,,LinksStation[[#This Row],[TextTime]])),"s",,,,0)</f>
        <v>223</v>
      </c>
      <c r="I7762" s="33">
        <f>_xlfn.XLOOKUP(LinksStation[[#This Row],[i]],Nodes[NodeNo],Nodes[MNLC],-1)</f>
        <v>747</v>
      </c>
      <c r="J7762" s="33">
        <f>_xlfn.XLOOKUP(LinksStation[[#This Row],[j]],Nodes[NodeNo],Nodes[MNLC],-1)</f>
        <v>747</v>
      </c>
      <c r="K7762" t="str">
        <f>CONCATENATE(_xlfn.XLOOKUP(LinksStation[[#This Row],[i]],Nodes[NodeNo],Nodes[NodeCode]),"&gt;",_xlfn.XLOOKUP(LinksStation[[#This Row],[j]],Nodes[NodeNo],Nodes[NodeCode]))</f>
        <v>WLOu_NOR_SB&gt;WLOu_StnEnt1</v>
      </c>
      <c r="L7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762" t="str">
        <f>CHOOSE(LinksStation[[#This Row],[TypeBit]]+1,"I","S","S","S","I","E","A","S","S","S","S","S","O","E","A","S")</f>
        <v>E</v>
      </c>
      <c r="O7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63" spans="1:16" x14ac:dyDescent="0.35">
      <c r="A7763" s="194">
        <v>310101</v>
      </c>
      <c r="B7763" s="194">
        <v>310127</v>
      </c>
      <c r="C7763" s="194">
        <v>310109</v>
      </c>
      <c r="D7763" s="194" t="s">
        <v>11509</v>
      </c>
      <c r="E7763" s="194" t="b">
        <v>0</v>
      </c>
      <c r="F7763" s="33" t="str">
        <f t="shared" si="388"/>
        <v>i</v>
      </c>
      <c r="G7763" s="33" t="str">
        <f t="shared" si="388"/>
        <v>i</v>
      </c>
      <c r="H7763">
        <f>_xlfn.TEXTBEFORE(LinksStation[[#This Row],[TextTime]],"min",,,,0)*60+_xlfn.TEXTBEFORE(TRIM(_xlfn.TEXTAFTER(LinksStation[[#This Row],[TextTime]],"min",,,,LinksStation[[#This Row],[TextTime]])),"s",,,,0)</f>
        <v>86400</v>
      </c>
      <c r="I7763" s="33">
        <f>_xlfn.XLOOKUP(LinksStation[[#This Row],[i]],Nodes[NodeNo],Nodes[MNLC],-1)</f>
        <v>747</v>
      </c>
      <c r="J7763" s="33">
        <f>_xlfn.XLOOKUP(LinksStation[[#This Row],[j]],Nodes[NodeNo],Nodes[MNLC],-1)</f>
        <v>5598</v>
      </c>
      <c r="K7763" t="str">
        <f>CONCATENATE(_xlfn.XLOOKUP(LinksStation[[#This Row],[i]],Nodes[NodeNo],Nodes[NodeCode]),"&gt;",_xlfn.XLOOKUP(LinksStation[[#This Row],[j]],Nodes[NodeNo],Nodes[NodeCode]))</f>
        <v>WLOu_NOR_SB&gt;WATr_StnEnt1</v>
      </c>
      <c r="L7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763" t="str">
        <f>CHOOSE(LinksStation[[#This Row],[TypeBit]]+1,"I","S","S","S","I","E","A","S","S","S","S","S","O","E","A","S")</f>
        <v>E</v>
      </c>
      <c r="O7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64" spans="1:16" x14ac:dyDescent="0.35">
      <c r="A7764" s="194">
        <v>310101</v>
      </c>
      <c r="B7764" s="194">
        <v>310127</v>
      </c>
      <c r="C7764" s="194">
        <v>310110</v>
      </c>
      <c r="D7764" s="194" t="s">
        <v>11639</v>
      </c>
      <c r="E7764" s="194" t="b">
        <v>0</v>
      </c>
      <c r="F7764" s="33" t="str">
        <f t="shared" si="388"/>
        <v>i</v>
      </c>
      <c r="G7764" s="33" t="str">
        <f t="shared" si="388"/>
        <v>i</v>
      </c>
      <c r="H7764">
        <f>_xlfn.TEXTBEFORE(LinksStation[[#This Row],[TextTime]],"min",,,,0)*60+_xlfn.TEXTBEFORE(TRIM(_xlfn.TEXTAFTER(LinksStation[[#This Row],[TextTime]],"min",,,,LinksStation[[#This Row],[TextTime]])),"s",,,,0)</f>
        <v>101</v>
      </c>
      <c r="I7764" s="33">
        <f>_xlfn.XLOOKUP(LinksStation[[#This Row],[i]],Nodes[NodeNo],Nodes[MNLC],-1)</f>
        <v>747</v>
      </c>
      <c r="J7764" s="33">
        <f>_xlfn.XLOOKUP(LinksStation[[#This Row],[j]],Nodes[NodeNo],Nodes[MNLC],-1)</f>
        <v>747</v>
      </c>
      <c r="K7764" t="str">
        <f>CONCATENATE(_xlfn.XLOOKUP(LinksStation[[#This Row],[i]],Nodes[NodeNo],Nodes[NodeCode]),"&gt;",_xlfn.XLOOKUP(LinksStation[[#This Row],[j]],Nodes[NodeNo],Nodes[NodeCode]))</f>
        <v>WLOu_NOR_SB&gt;WLOu_BAK_NB</v>
      </c>
      <c r="L7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64" t="str">
        <f>CHOOSE(LinksStation[[#This Row],[TypeBit]]+1,"I","S","S","S","I","E","A","S","S","S","S","S","O","E","A","S")</f>
        <v>I</v>
      </c>
      <c r="O7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65" spans="1:16" x14ac:dyDescent="0.35">
      <c r="A7765" s="194">
        <v>310101</v>
      </c>
      <c r="B7765" s="194">
        <v>310127</v>
      </c>
      <c r="C7765" s="194">
        <v>310111</v>
      </c>
      <c r="D7765" s="194" t="s">
        <v>11640</v>
      </c>
      <c r="E7765" s="194" t="b">
        <v>0</v>
      </c>
      <c r="F7765" s="33" t="str">
        <f t="shared" si="388"/>
        <v>i</v>
      </c>
      <c r="G7765" s="33" t="str">
        <f t="shared" si="388"/>
        <v>i</v>
      </c>
      <c r="H7765">
        <f>_xlfn.TEXTBEFORE(LinksStation[[#This Row],[TextTime]],"min",,,,0)*60+_xlfn.TEXTBEFORE(TRIM(_xlfn.TEXTAFTER(LinksStation[[#This Row],[TextTime]],"min",,,,LinksStation[[#This Row],[TextTime]])),"s",,,,0)</f>
        <v>86</v>
      </c>
      <c r="I7765" s="33">
        <f>_xlfn.XLOOKUP(LinksStation[[#This Row],[i]],Nodes[NodeNo],Nodes[MNLC],-1)</f>
        <v>747</v>
      </c>
      <c r="J7765" s="33">
        <f>_xlfn.XLOOKUP(LinksStation[[#This Row],[j]],Nodes[NodeNo],Nodes[MNLC],-1)</f>
        <v>747</v>
      </c>
      <c r="K7765" t="str">
        <f>CONCATENATE(_xlfn.XLOOKUP(LinksStation[[#This Row],[i]],Nodes[NodeNo],Nodes[NodeCode]),"&gt;",_xlfn.XLOOKUP(LinksStation[[#This Row],[j]],Nodes[NodeNo],Nodes[NodeCode]))</f>
        <v>WLOu_NOR_SB&gt;WLOu_BAK_SB</v>
      </c>
      <c r="L7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65" t="str">
        <f>CHOOSE(LinksStation[[#This Row],[TypeBit]]+1,"I","S","S","S","I","E","A","S","S","S","S","S","O","E","A","S")</f>
        <v>I</v>
      </c>
      <c r="O7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66" spans="1:16" x14ac:dyDescent="0.35">
      <c r="A7766" s="194">
        <v>310101</v>
      </c>
      <c r="B7766" s="194">
        <v>310127</v>
      </c>
      <c r="C7766" s="194">
        <v>310122</v>
      </c>
      <c r="D7766" s="194" t="s">
        <v>11612</v>
      </c>
      <c r="E7766" s="194" t="b">
        <v>0</v>
      </c>
      <c r="F7766" s="33" t="str">
        <f t="shared" si="388"/>
        <v>i</v>
      </c>
      <c r="G7766" s="33" t="str">
        <f t="shared" si="388"/>
        <v>i</v>
      </c>
      <c r="H7766">
        <f>_xlfn.TEXTBEFORE(LinksStation[[#This Row],[TextTime]],"min",,,,0)*60+_xlfn.TEXTBEFORE(TRIM(_xlfn.TEXTAFTER(LinksStation[[#This Row],[TextTime]],"min",,,,LinksStation[[#This Row],[TextTime]])),"s",,,,0)</f>
        <v>238</v>
      </c>
      <c r="I7766" s="33">
        <f>_xlfn.XLOOKUP(LinksStation[[#This Row],[i]],Nodes[NodeNo],Nodes[MNLC],-1)</f>
        <v>747</v>
      </c>
      <c r="J7766" s="33">
        <f>_xlfn.XLOOKUP(LinksStation[[#This Row],[j]],Nodes[NodeNo],Nodes[MNLC],-1)</f>
        <v>747</v>
      </c>
      <c r="K7766" t="str">
        <f>CONCATENATE(_xlfn.XLOOKUP(LinksStation[[#This Row],[i]],Nodes[NodeNo],Nodes[NodeCode]),"&gt;",_xlfn.XLOOKUP(LinksStation[[#This Row],[j]],Nodes[NodeNo],Nodes[NodeCode]))</f>
        <v>WLOu_NOR_SB&gt;WLOu_JUB_NB</v>
      </c>
      <c r="L7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66" t="str">
        <f>CHOOSE(LinksStation[[#This Row],[TypeBit]]+1,"I","S","S","S","I","E","A","S","S","S","S","S","O","E","A","S")</f>
        <v>I</v>
      </c>
      <c r="O7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67" spans="1:16" x14ac:dyDescent="0.35">
      <c r="A7767" s="194">
        <v>310101</v>
      </c>
      <c r="B7767" s="194">
        <v>310127</v>
      </c>
      <c r="C7767" s="194">
        <v>310123</v>
      </c>
      <c r="D7767" s="194" t="s">
        <v>11678</v>
      </c>
      <c r="E7767" s="194" t="b">
        <v>0</v>
      </c>
      <c r="F7767" s="33" t="str">
        <f t="shared" si="388"/>
        <v>i</v>
      </c>
      <c r="G7767" s="33" t="str">
        <f t="shared" si="388"/>
        <v>i</v>
      </c>
      <c r="H7767">
        <f>_xlfn.TEXTBEFORE(LinksStation[[#This Row],[TextTime]],"min",,,,0)*60+_xlfn.TEXTBEFORE(TRIM(_xlfn.TEXTAFTER(LinksStation[[#This Row],[TextTime]],"min",,,,LinksStation[[#This Row],[TextTime]])),"s",,,,0)</f>
        <v>230</v>
      </c>
      <c r="I7767" s="33">
        <f>_xlfn.XLOOKUP(LinksStation[[#This Row],[i]],Nodes[NodeNo],Nodes[MNLC],-1)</f>
        <v>747</v>
      </c>
      <c r="J7767" s="33">
        <f>_xlfn.XLOOKUP(LinksStation[[#This Row],[j]],Nodes[NodeNo],Nodes[MNLC],-1)</f>
        <v>747</v>
      </c>
      <c r="K7767" t="str">
        <f>CONCATENATE(_xlfn.XLOOKUP(LinksStation[[#This Row],[i]],Nodes[NodeNo],Nodes[NodeCode]),"&gt;",_xlfn.XLOOKUP(LinksStation[[#This Row],[j]],Nodes[NodeNo],Nodes[NodeCode]))</f>
        <v>WLOu_NOR_SB&gt;WLOu_JUB_SB</v>
      </c>
      <c r="L7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67" t="str">
        <f>CHOOSE(LinksStation[[#This Row],[TypeBit]]+1,"I","S","S","S","I","E","A","S","S","S","S","S","O","E","A","S")</f>
        <v>I</v>
      </c>
      <c r="O7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68" spans="1:16" x14ac:dyDescent="0.35">
      <c r="A7768" s="194">
        <v>310101</v>
      </c>
      <c r="B7768" s="194">
        <v>310127</v>
      </c>
      <c r="C7768" s="194">
        <v>310126</v>
      </c>
      <c r="D7768" s="194" t="s">
        <v>11509</v>
      </c>
      <c r="E7768" s="194" t="b">
        <v>0</v>
      </c>
      <c r="F7768" s="33" t="str">
        <f t="shared" si="388"/>
        <v>i</v>
      </c>
      <c r="G7768" s="33" t="str">
        <f t="shared" si="388"/>
        <v>i</v>
      </c>
      <c r="H7768">
        <f>_xlfn.TEXTBEFORE(LinksStation[[#This Row],[TextTime]],"min",,,,0)*60+_xlfn.TEXTBEFORE(TRIM(_xlfn.TEXTAFTER(LinksStation[[#This Row],[TextTime]],"min",,,,LinksStation[[#This Row],[TextTime]])),"s",,,,0)</f>
        <v>86400</v>
      </c>
      <c r="I7768" s="33">
        <f>_xlfn.XLOOKUP(LinksStation[[#This Row],[i]],Nodes[NodeNo],Nodes[MNLC],-1)</f>
        <v>747</v>
      </c>
      <c r="J7768" s="33">
        <f>_xlfn.XLOOKUP(LinksStation[[#This Row],[j]],Nodes[NodeNo],Nodes[MNLC],-1)</f>
        <v>747</v>
      </c>
      <c r="K7768" t="str">
        <f>CONCATENATE(_xlfn.XLOOKUP(LinksStation[[#This Row],[i]],Nodes[NodeNo],Nodes[NodeCode]),"&gt;",_xlfn.XLOOKUP(LinksStation[[#This Row],[j]],Nodes[NodeNo],Nodes[NodeCode]))</f>
        <v>WLOu_NOR_SB&gt;WLOu_NOR_NB</v>
      </c>
      <c r="L7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68" t="str">
        <f>CHOOSE(LinksStation[[#This Row],[TypeBit]]+1,"I","S","S","S","I","E","A","S","S","S","S","S","O","E","A","S")</f>
        <v>I</v>
      </c>
      <c r="O7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69" spans="1:16" x14ac:dyDescent="0.35">
      <c r="A7769" s="194">
        <v>310101</v>
      </c>
      <c r="B7769" s="194">
        <v>310127</v>
      </c>
      <c r="C7769" s="194">
        <v>310127</v>
      </c>
      <c r="D7769" s="194" t="s">
        <v>11509</v>
      </c>
      <c r="E7769" s="194" t="b">
        <v>0</v>
      </c>
      <c r="F7769" s="33" t="str">
        <f t="shared" si="388"/>
        <v>i</v>
      </c>
      <c r="G7769" s="33" t="str">
        <f t="shared" si="388"/>
        <v>i</v>
      </c>
      <c r="H7769">
        <f>_xlfn.TEXTBEFORE(LinksStation[[#This Row],[TextTime]],"min",,,,0)*60+_xlfn.TEXTBEFORE(TRIM(_xlfn.TEXTAFTER(LinksStation[[#This Row],[TextTime]],"min",,,,LinksStation[[#This Row],[TextTime]])),"s",,,,0)</f>
        <v>86400</v>
      </c>
      <c r="I7769" s="33">
        <f>_xlfn.XLOOKUP(LinksStation[[#This Row],[i]],Nodes[NodeNo],Nodes[MNLC],-1)</f>
        <v>747</v>
      </c>
      <c r="J7769" s="33">
        <f>_xlfn.XLOOKUP(LinksStation[[#This Row],[j]],Nodes[NodeNo],Nodes[MNLC],-1)</f>
        <v>747</v>
      </c>
      <c r="K7769" t="str">
        <f>CONCATENATE(_xlfn.XLOOKUP(LinksStation[[#This Row],[i]],Nodes[NodeNo],Nodes[NodeCode]),"&gt;",_xlfn.XLOOKUP(LinksStation[[#This Row],[j]],Nodes[NodeNo],Nodes[NodeCode]))</f>
        <v>WLOu_NOR_SB&gt;WLOu_NOR_SB</v>
      </c>
      <c r="L7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769" t="str">
        <f>CHOOSE(LinksStation[[#This Row],[TypeBit]]+1,"I","S","S","S","I","E","A","S","S","S","S","S","O","E","A","S")</f>
        <v>I</v>
      </c>
      <c r="O7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70" spans="1:16" x14ac:dyDescent="0.35">
      <c r="A7770" s="194">
        <v>310101</v>
      </c>
      <c r="B7770" s="194">
        <v>310127</v>
      </c>
      <c r="C7770" s="194">
        <v>310134</v>
      </c>
      <c r="D7770" s="194" t="s">
        <v>11615</v>
      </c>
      <c r="E7770" s="194" t="b">
        <v>0</v>
      </c>
      <c r="F7770" s="33" t="str">
        <f t="shared" si="388"/>
        <v>i</v>
      </c>
      <c r="G7770" s="33" t="str">
        <f t="shared" si="388"/>
        <v>i</v>
      </c>
      <c r="H7770">
        <f>_xlfn.TEXTBEFORE(LinksStation[[#This Row],[TextTime]],"min",,,,0)*60+_xlfn.TEXTBEFORE(TRIM(_xlfn.TEXTAFTER(LinksStation[[#This Row],[TextTime]],"min",,,,LinksStation[[#This Row],[TextTime]])),"s",,,,0)</f>
        <v>180</v>
      </c>
      <c r="I7770" s="33">
        <f>_xlfn.XLOOKUP(LinksStation[[#This Row],[i]],Nodes[NodeNo],Nodes[MNLC],-1)</f>
        <v>747</v>
      </c>
      <c r="J7770" s="33">
        <f>_xlfn.XLOOKUP(LinksStation[[#This Row],[j]],Nodes[NodeNo],Nodes[MNLC],-1)</f>
        <v>747</v>
      </c>
      <c r="K7770" t="str">
        <f>CONCATENATE(_xlfn.XLOOKUP(LinksStation[[#This Row],[i]],Nodes[NodeNo],Nodes[NodeCode]),"&gt;",_xlfn.XLOOKUP(LinksStation[[#This Row],[j]],Nodes[NodeNo],Nodes[NodeCode]))</f>
        <v>WLOu_NOR_SB&gt;WLOu_WAC_WB</v>
      </c>
      <c r="L7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70" t="str">
        <f>CHOOSE(LinksStation[[#This Row],[TypeBit]]+1,"I","S","S","S","I","E","A","S","S","S","S","S","O","E","A","S")</f>
        <v>I</v>
      </c>
      <c r="O7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71" spans="1:16" x14ac:dyDescent="0.35">
      <c r="A7771" s="194">
        <v>310101</v>
      </c>
      <c r="B7771" s="194">
        <v>310127</v>
      </c>
      <c r="C7771" s="194">
        <v>310135</v>
      </c>
      <c r="D7771" s="194" t="s">
        <v>11615</v>
      </c>
      <c r="E7771" s="194" t="b">
        <v>0</v>
      </c>
      <c r="F7771" s="33" t="str">
        <f t="shared" si="388"/>
        <v>i</v>
      </c>
      <c r="G7771" s="33" t="str">
        <f t="shared" si="388"/>
        <v>i</v>
      </c>
      <c r="H7771">
        <f>_xlfn.TEXTBEFORE(LinksStation[[#This Row],[TextTime]],"min",,,,0)*60+_xlfn.TEXTBEFORE(TRIM(_xlfn.TEXTAFTER(LinksStation[[#This Row],[TextTime]],"min",,,,LinksStation[[#This Row],[TextTime]])),"s",,,,0)</f>
        <v>180</v>
      </c>
      <c r="I7771" s="33">
        <f>_xlfn.XLOOKUP(LinksStation[[#This Row],[i]],Nodes[NodeNo],Nodes[MNLC],-1)</f>
        <v>747</v>
      </c>
      <c r="J7771" s="33">
        <f>_xlfn.XLOOKUP(LinksStation[[#This Row],[j]],Nodes[NodeNo],Nodes[MNLC],-1)</f>
        <v>747</v>
      </c>
      <c r="K7771" t="str">
        <f>CONCATENATE(_xlfn.XLOOKUP(LinksStation[[#This Row],[i]],Nodes[NodeNo],Nodes[NodeCode]),"&gt;",_xlfn.XLOOKUP(LinksStation[[#This Row],[j]],Nodes[NodeNo],Nodes[NodeCode]))</f>
        <v>WLOu_NOR_SB&gt;WLOu_WAC_EB</v>
      </c>
      <c r="L7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71" t="str">
        <f>CHOOSE(LinksStation[[#This Row],[TypeBit]]+1,"I","S","S","S","I","E","A","S","S","S","S","S","O","E","A","S")</f>
        <v>I</v>
      </c>
      <c r="O7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72" spans="1:16" x14ac:dyDescent="0.35">
      <c r="A7772" s="194">
        <v>310101</v>
      </c>
      <c r="B7772" s="194">
        <v>310127</v>
      </c>
      <c r="C7772" s="194">
        <v>310164</v>
      </c>
      <c r="D7772" s="194" t="s">
        <v>11620</v>
      </c>
      <c r="E7772" s="194" t="b">
        <v>0</v>
      </c>
      <c r="F7772" s="33" t="str">
        <f t="shared" si="388"/>
        <v>i</v>
      </c>
      <c r="G7772" s="33" t="str">
        <f t="shared" si="388"/>
        <v>i</v>
      </c>
      <c r="H7772">
        <f>_xlfn.TEXTBEFORE(LinksStation[[#This Row],[TextTime]],"min",,,,0)*60+_xlfn.TEXTBEFORE(TRIM(_xlfn.TEXTAFTER(LinksStation[[#This Row],[TextTime]],"min",,,,LinksStation[[#This Row],[TextTime]])),"s",,,,0)</f>
        <v>530</v>
      </c>
      <c r="I7772" s="33">
        <f>_xlfn.XLOOKUP(LinksStation[[#This Row],[i]],Nodes[NodeNo],Nodes[MNLC],-1)</f>
        <v>747</v>
      </c>
      <c r="J7772" s="33">
        <f>_xlfn.XLOOKUP(LinksStation[[#This Row],[j]],Nodes[NodeNo],Nodes[MNLC],-1)</f>
        <v>5598</v>
      </c>
      <c r="K7772" t="str">
        <f>CONCATENATE(_xlfn.XLOOKUP(LinksStation[[#This Row],[i]],Nodes[NodeNo],Nodes[NodeCode]),"&gt;",_xlfn.XLOOKUP(LinksStation[[#This Row],[j]],Nodes[NodeNo],Nodes[NodeCode]))</f>
        <v>WLOu_NOR_SB&gt;WATr_RSWw_DN</v>
      </c>
      <c r="L7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72" t="str">
        <f>CHOOSE(LinksStation[[#This Row],[TypeBit]]+1,"I","S","S","S","I","E","A","S","S","S","S","S","O","E","A","S")</f>
        <v>O</v>
      </c>
      <c r="O7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73" spans="1:16" x14ac:dyDescent="0.35">
      <c r="A7773" s="194">
        <v>310101</v>
      </c>
      <c r="B7773" s="194">
        <v>310127</v>
      </c>
      <c r="C7773" s="194">
        <v>310165</v>
      </c>
      <c r="D7773" s="194" t="s">
        <v>11620</v>
      </c>
      <c r="E7773" s="194" t="b">
        <v>0</v>
      </c>
      <c r="F7773" s="33" t="str">
        <f t="shared" si="388"/>
        <v>i</v>
      </c>
      <c r="G7773" s="33" t="str">
        <f t="shared" si="388"/>
        <v>i</v>
      </c>
      <c r="H7773">
        <f>_xlfn.TEXTBEFORE(LinksStation[[#This Row],[TextTime]],"min",,,,0)*60+_xlfn.TEXTBEFORE(TRIM(_xlfn.TEXTAFTER(LinksStation[[#This Row],[TextTime]],"min",,,,LinksStation[[#This Row],[TextTime]])),"s",,,,0)</f>
        <v>530</v>
      </c>
      <c r="I7773" s="33">
        <f>_xlfn.XLOOKUP(LinksStation[[#This Row],[i]],Nodes[NodeNo],Nodes[MNLC],-1)</f>
        <v>747</v>
      </c>
      <c r="J7773" s="33">
        <f>_xlfn.XLOOKUP(LinksStation[[#This Row],[j]],Nodes[NodeNo],Nodes[MNLC],-1)</f>
        <v>5598</v>
      </c>
      <c r="K7773" t="str">
        <f>CONCATENATE(_xlfn.XLOOKUP(LinksStation[[#This Row],[i]],Nodes[NodeNo],Nodes[NodeCode]),"&gt;",_xlfn.XLOOKUP(LinksStation[[#This Row],[j]],Nodes[NodeNo],Nodes[NodeCode]))</f>
        <v>WLOu_NOR_SB&gt;WATr_RSWw_UP</v>
      </c>
      <c r="L7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73" t="str">
        <f>CHOOSE(LinksStation[[#This Row],[TypeBit]]+1,"I","S","S","S","I","E","A","S","S","S","S","S","O","E","A","S")</f>
        <v>O</v>
      </c>
      <c r="O7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74" spans="1:16" x14ac:dyDescent="0.35">
      <c r="A7774" s="194">
        <v>310101</v>
      </c>
      <c r="B7774" s="194">
        <v>310127</v>
      </c>
      <c r="C7774" s="194">
        <v>310166</v>
      </c>
      <c r="D7774" s="194" t="s">
        <v>11745</v>
      </c>
      <c r="E7774" s="194" t="b">
        <v>0</v>
      </c>
      <c r="F7774" s="33" t="str">
        <f t="shared" si="388"/>
        <v>i</v>
      </c>
      <c r="G7774" s="33" t="str">
        <f t="shared" si="388"/>
        <v>i</v>
      </c>
      <c r="H7774">
        <f>_xlfn.TEXTBEFORE(LinksStation[[#This Row],[TextTime]],"min",,,,0)*60+_xlfn.TEXTBEFORE(TRIM(_xlfn.TEXTAFTER(LinksStation[[#This Row],[TextTime]],"min",,,,LinksStation[[#This Row],[TextTime]])),"s",,,,0)</f>
        <v>590</v>
      </c>
      <c r="I7774" s="33">
        <f>_xlfn.XLOOKUP(LinksStation[[#This Row],[i]],Nodes[NodeNo],Nodes[MNLC],-1)</f>
        <v>747</v>
      </c>
      <c r="J7774" s="33">
        <f>_xlfn.XLOOKUP(LinksStation[[#This Row],[j]],Nodes[NodeNo],Nodes[MNLC],-1)</f>
        <v>5598</v>
      </c>
      <c r="K7774" t="str">
        <f>CONCATENATE(_xlfn.XLOOKUP(LinksStation[[#This Row],[i]],Nodes[NodeNo],Nodes[NodeCode]),"&gt;",_xlfn.XLOOKUP(LinksStation[[#This Row],[j]],Nodes[NodeNo],Nodes[NodeCode]))</f>
        <v>WLOu_NOR_SB&gt;WATr_RSWm_DN</v>
      </c>
      <c r="L7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74" t="str">
        <f>CHOOSE(LinksStation[[#This Row],[TypeBit]]+1,"I","S","S","S","I","E","A","S","S","S","S","S","O","E","A","S")</f>
        <v>O</v>
      </c>
      <c r="O7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75" spans="1:16" x14ac:dyDescent="0.35">
      <c r="A7775" s="194">
        <v>310101</v>
      </c>
      <c r="B7775" s="194">
        <v>310127</v>
      </c>
      <c r="C7775" s="194">
        <v>310167</v>
      </c>
      <c r="D7775" s="194" t="s">
        <v>11745</v>
      </c>
      <c r="E7775" s="194" t="b">
        <v>0</v>
      </c>
      <c r="F7775" s="33" t="str">
        <f t="shared" si="388"/>
        <v>i</v>
      </c>
      <c r="G7775" s="33" t="str">
        <f t="shared" si="388"/>
        <v>i</v>
      </c>
      <c r="H7775">
        <f>_xlfn.TEXTBEFORE(LinksStation[[#This Row],[TextTime]],"min",,,,0)*60+_xlfn.TEXTBEFORE(TRIM(_xlfn.TEXTAFTER(LinksStation[[#This Row],[TextTime]],"min",,,,LinksStation[[#This Row],[TextTime]])),"s",,,,0)</f>
        <v>590</v>
      </c>
      <c r="I7775" s="33">
        <f>_xlfn.XLOOKUP(LinksStation[[#This Row],[i]],Nodes[NodeNo],Nodes[MNLC],-1)</f>
        <v>747</v>
      </c>
      <c r="J7775" s="33">
        <f>_xlfn.XLOOKUP(LinksStation[[#This Row],[j]],Nodes[NodeNo],Nodes[MNLC],-1)</f>
        <v>5598</v>
      </c>
      <c r="K7775" t="str">
        <f>CONCATENATE(_xlfn.XLOOKUP(LinksStation[[#This Row],[i]],Nodes[NodeNo],Nodes[NodeCode]),"&gt;",_xlfn.XLOOKUP(LinksStation[[#This Row],[j]],Nodes[NodeNo],Nodes[NodeCode]))</f>
        <v>WLOu_NOR_SB&gt;WATr_RSWm_UP</v>
      </c>
      <c r="L7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75" t="str">
        <f>CHOOSE(LinksStation[[#This Row],[TypeBit]]+1,"I","S","S","S","I","E","A","S","S","S","S","S","O","E","A","S")</f>
        <v>O</v>
      </c>
      <c r="O7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76" spans="1:16" x14ac:dyDescent="0.35">
      <c r="A7776" s="194">
        <v>310101</v>
      </c>
      <c r="B7776" s="194">
        <v>310127</v>
      </c>
      <c r="C7776" s="194">
        <v>310184</v>
      </c>
      <c r="D7776" s="194" t="s">
        <v>11620</v>
      </c>
      <c r="E7776" s="194" t="b">
        <v>0</v>
      </c>
      <c r="F7776" s="33" t="str">
        <f t="shared" si="388"/>
        <v>i</v>
      </c>
      <c r="G7776" s="33" t="str">
        <f t="shared" si="388"/>
        <v>i</v>
      </c>
      <c r="H7776">
        <f>_xlfn.TEXTBEFORE(LinksStation[[#This Row],[TextTime]],"min",,,,0)*60+_xlfn.TEXTBEFORE(TRIM(_xlfn.TEXTAFTER(LinksStation[[#This Row],[TextTime]],"min",,,,LinksStation[[#This Row],[TextTime]])),"s",,,,0)</f>
        <v>530</v>
      </c>
      <c r="I7776" s="33">
        <f>_xlfn.XLOOKUP(LinksStation[[#This Row],[i]],Nodes[NodeNo],Nodes[MNLC],-1)</f>
        <v>747</v>
      </c>
      <c r="J7776" s="33">
        <f>_xlfn.XLOOKUP(LinksStation[[#This Row],[j]],Nodes[NodeNo],Nodes[MNLC],-1)</f>
        <v>5598</v>
      </c>
      <c r="K7776" t="str">
        <f>CONCATENATE(_xlfn.XLOOKUP(LinksStation[[#This Row],[i]],Nodes[NodeNo],Nodes[NodeCode]),"&gt;",_xlfn.XLOOKUP(LinksStation[[#This Row],[j]],Nodes[NodeNo],Nodes[NodeCode]))</f>
        <v>WLOu_NOR_SB&gt;WATr_RSWr_DN</v>
      </c>
      <c r="L7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76" t="str">
        <f>CHOOSE(LinksStation[[#This Row],[TypeBit]]+1,"I","S","S","S","I","E","A","S","S","S","S","S","O","E","A","S")</f>
        <v>O</v>
      </c>
      <c r="O7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77" spans="1:16" x14ac:dyDescent="0.35">
      <c r="A7777" s="194">
        <v>310101</v>
      </c>
      <c r="B7777" s="194">
        <v>310127</v>
      </c>
      <c r="C7777" s="194">
        <v>310185</v>
      </c>
      <c r="D7777" s="194" t="s">
        <v>11620</v>
      </c>
      <c r="E7777" s="194" t="b">
        <v>0</v>
      </c>
      <c r="F7777" s="33" t="str">
        <f t="shared" si="388"/>
        <v>i</v>
      </c>
      <c r="G7777" s="33" t="str">
        <f t="shared" si="388"/>
        <v>i</v>
      </c>
      <c r="H7777">
        <f>_xlfn.TEXTBEFORE(LinksStation[[#This Row],[TextTime]],"min",,,,0)*60+_xlfn.TEXTBEFORE(TRIM(_xlfn.TEXTAFTER(LinksStation[[#This Row],[TextTime]],"min",,,,LinksStation[[#This Row],[TextTime]])),"s",,,,0)</f>
        <v>530</v>
      </c>
      <c r="I7777" s="33">
        <f>_xlfn.XLOOKUP(LinksStation[[#This Row],[i]],Nodes[NodeNo],Nodes[MNLC],-1)</f>
        <v>747</v>
      </c>
      <c r="J7777" s="33">
        <f>_xlfn.XLOOKUP(LinksStation[[#This Row],[j]],Nodes[NodeNo],Nodes[MNLC],-1)</f>
        <v>5598</v>
      </c>
      <c r="K7777" t="str">
        <f>CONCATENATE(_xlfn.XLOOKUP(LinksStation[[#This Row],[i]],Nodes[NodeNo],Nodes[NodeCode]),"&gt;",_xlfn.XLOOKUP(LinksStation[[#This Row],[j]],Nodes[NodeNo],Nodes[NodeCode]))</f>
        <v>WLOu_NOR_SB&gt;WATr_RSWr_UP</v>
      </c>
      <c r="L7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77" t="str">
        <f>CHOOSE(LinksStation[[#This Row],[TypeBit]]+1,"I","S","S","S","I","E","A","S","S","S","S","S","O","E","A","S")</f>
        <v>O</v>
      </c>
      <c r="O7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78" spans="1:16" x14ac:dyDescent="0.35">
      <c r="A7778" s="194">
        <v>310101</v>
      </c>
      <c r="B7778" s="194">
        <v>310127</v>
      </c>
      <c r="C7778" s="194">
        <v>310201</v>
      </c>
      <c r="D7778" s="194" t="s">
        <v>11509</v>
      </c>
      <c r="E7778" s="194" t="b">
        <v>0</v>
      </c>
      <c r="F7778" s="33" t="str">
        <f t="shared" si="388"/>
        <v>i</v>
      </c>
      <c r="G7778" s="33" t="str">
        <f t="shared" si="388"/>
        <v>i</v>
      </c>
      <c r="H7778">
        <f>_xlfn.TEXTBEFORE(LinksStation[[#This Row],[TextTime]],"min",,,,0)*60+_xlfn.TEXTBEFORE(TRIM(_xlfn.TEXTAFTER(LinksStation[[#This Row],[TextTime]],"min",,,,LinksStation[[#This Row],[TextTime]])),"s",,,,0)</f>
        <v>86400</v>
      </c>
      <c r="I7778" s="33">
        <f>_xlfn.XLOOKUP(LinksStation[[#This Row],[i]],Nodes[NodeNo],Nodes[MNLC],-1)</f>
        <v>747</v>
      </c>
      <c r="J7778" s="33">
        <f>_xlfn.XLOOKUP(LinksStation[[#This Row],[j]],Nodes[NodeNo],Nodes[MNLC],-1)</f>
        <v>5158</v>
      </c>
      <c r="K7778" t="str">
        <f>CONCATENATE(_xlfn.XLOOKUP(LinksStation[[#This Row],[i]],Nodes[NodeNo],Nodes[NodeCode]),"&gt;",_xlfn.XLOOKUP(LinksStation[[#This Row],[j]],Nodes[NodeNo],Nodes[NodeCode]))</f>
        <v>WLOu_NOR_SB&gt;WAEr_StnEnt1</v>
      </c>
      <c r="L7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778" t="str">
        <f>CHOOSE(LinksStation[[#This Row],[TypeBit]]+1,"I","S","S","S","I","E","A","S","S","S","S","S","O","E","A","S")</f>
        <v>E</v>
      </c>
      <c r="O7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79" spans="1:16" x14ac:dyDescent="0.35">
      <c r="A7779" s="194">
        <v>310101</v>
      </c>
      <c r="B7779" s="194">
        <v>310127</v>
      </c>
      <c r="C7779" s="194">
        <v>310260</v>
      </c>
      <c r="D7779" s="194" t="s">
        <v>11607</v>
      </c>
      <c r="E7779" s="194" t="b">
        <v>0</v>
      </c>
      <c r="F7779" s="33" t="str">
        <f t="shared" si="388"/>
        <v>i</v>
      </c>
      <c r="G7779" s="33" t="str">
        <f t="shared" si="388"/>
        <v>i</v>
      </c>
      <c r="H7779">
        <f>_xlfn.TEXTBEFORE(LinksStation[[#This Row],[TextTime]],"min",,,,0)*60+_xlfn.TEXTBEFORE(TRIM(_xlfn.TEXTAFTER(LinksStation[[#This Row],[TextTime]],"min",,,,LinksStation[[#This Row],[TextTime]])),"s",,,,0)</f>
        <v>600</v>
      </c>
      <c r="I7779" s="33">
        <f>_xlfn.XLOOKUP(LinksStation[[#This Row],[i]],Nodes[NodeNo],Nodes[MNLC],-1)</f>
        <v>747</v>
      </c>
      <c r="J7779" s="33">
        <f>_xlfn.XLOOKUP(LinksStation[[#This Row],[j]],Nodes[NodeNo],Nodes[MNLC],-1)</f>
        <v>5158</v>
      </c>
      <c r="K7779" t="str">
        <f>CONCATENATE(_xlfn.XLOOKUP(LinksStation[[#This Row],[i]],Nodes[NodeNo],Nodes[NodeCode]),"&gt;",_xlfn.XLOOKUP(LinksStation[[#This Row],[j]],Nodes[NodeNo],Nodes[NodeCode]))</f>
        <v>WLOu_NOR_SB&gt;WAEr_RSE_DN</v>
      </c>
      <c r="L7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79" t="str">
        <f>CHOOSE(LinksStation[[#This Row],[TypeBit]]+1,"I","S","S","S","I","E","A","S","S","S","S","S","O","E","A","S")</f>
        <v>O</v>
      </c>
      <c r="O7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80" spans="1:16" x14ac:dyDescent="0.35">
      <c r="A7780" s="194">
        <v>310101</v>
      </c>
      <c r="B7780" s="194">
        <v>310127</v>
      </c>
      <c r="C7780" s="194">
        <v>310261</v>
      </c>
      <c r="D7780" s="194" t="s">
        <v>11607</v>
      </c>
      <c r="E7780" s="194" t="b">
        <v>0</v>
      </c>
      <c r="F7780" s="33" t="str">
        <f t="shared" si="388"/>
        <v>i</v>
      </c>
      <c r="G7780" s="33" t="str">
        <f t="shared" si="388"/>
        <v>i</v>
      </c>
      <c r="H7780">
        <f>_xlfn.TEXTBEFORE(LinksStation[[#This Row],[TextTime]],"min",,,,0)*60+_xlfn.TEXTBEFORE(TRIM(_xlfn.TEXTAFTER(LinksStation[[#This Row],[TextTime]],"min",,,,LinksStation[[#This Row],[TextTime]])),"s",,,,0)</f>
        <v>600</v>
      </c>
      <c r="I7780" s="33">
        <f>_xlfn.XLOOKUP(LinksStation[[#This Row],[i]],Nodes[NodeNo],Nodes[MNLC],-1)</f>
        <v>747</v>
      </c>
      <c r="J7780" s="33">
        <f>_xlfn.XLOOKUP(LinksStation[[#This Row],[j]],Nodes[NodeNo],Nodes[MNLC],-1)</f>
        <v>5158</v>
      </c>
      <c r="K7780" t="str">
        <f>CONCATENATE(_xlfn.XLOOKUP(LinksStation[[#This Row],[i]],Nodes[NodeNo],Nodes[NodeCode]),"&gt;",_xlfn.XLOOKUP(LinksStation[[#This Row],[j]],Nodes[NodeNo],Nodes[NodeCode]))</f>
        <v>WLOu_NOR_SB&gt;WAEr_RSE_UP</v>
      </c>
      <c r="L7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80" t="str">
        <f>CHOOSE(LinksStation[[#This Row],[TypeBit]]+1,"I","S","S","S","I","E","A","S","S","S","S","S","O","E","A","S")</f>
        <v>O</v>
      </c>
      <c r="O7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81" spans="1:16" x14ac:dyDescent="0.35">
      <c r="A7781" s="194">
        <v>310101</v>
      </c>
      <c r="B7781" s="194">
        <v>310127</v>
      </c>
      <c r="C7781" s="194">
        <v>350101</v>
      </c>
      <c r="D7781" s="194" t="s">
        <v>11509</v>
      </c>
      <c r="E7781" s="194" t="b">
        <v>0</v>
      </c>
      <c r="F7781" s="33" t="str">
        <f t="shared" si="388"/>
        <v>i</v>
      </c>
      <c r="G7781" s="33" t="str">
        <f t="shared" si="388"/>
        <v>i</v>
      </c>
      <c r="H7781">
        <f>_xlfn.TEXTBEFORE(LinksStation[[#This Row],[TextTime]],"min",,,,0)*60+_xlfn.TEXTBEFORE(TRIM(_xlfn.TEXTAFTER(LinksStation[[#This Row],[TextTime]],"min",,,,LinksStation[[#This Row],[TextTime]])),"s",,,,0)</f>
        <v>86400</v>
      </c>
      <c r="I7781" s="33">
        <f>_xlfn.XLOOKUP(LinksStation[[#This Row],[i]],Nodes[NodeNo],Nodes[MNLC],-1)</f>
        <v>747</v>
      </c>
      <c r="J7781" s="33">
        <f>_xlfn.XLOOKUP(LinksStation[[#This Row],[j]],Nodes[NodeNo],Nodes[MNLC],-1)</f>
        <v>784</v>
      </c>
      <c r="K7781" t="str">
        <f>CONCATENATE(_xlfn.XLOOKUP(LinksStation[[#This Row],[i]],Nodes[NodeNo],Nodes[NodeCode]),"&gt;",_xlfn.XLOOKUP(LinksStation[[#This Row],[j]],Nodes[NodeNo],Nodes[NodeCode]))</f>
        <v>WLOu_NOR_SB&gt;SWKu_StnEnt1</v>
      </c>
      <c r="L7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781" t="str">
        <f>CHOOSE(LinksStation[[#This Row],[TypeBit]]+1,"I","S","S","S","I","E","A","S","S","S","S","S","O","E","A","S")</f>
        <v>E</v>
      </c>
      <c r="O7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82" spans="1:16" x14ac:dyDescent="0.35">
      <c r="A7782" s="194">
        <v>310101</v>
      </c>
      <c r="B7782" s="194">
        <v>310127</v>
      </c>
      <c r="C7782" s="194">
        <v>350122</v>
      </c>
      <c r="D7782" s="194" t="s">
        <v>11509</v>
      </c>
      <c r="E7782" s="194" t="b">
        <v>0</v>
      </c>
      <c r="F7782" s="33" t="str">
        <f t="shared" ref="F7782:G7801" si="389">"i"</f>
        <v>i</v>
      </c>
      <c r="G7782" s="33" t="str">
        <f t="shared" si="389"/>
        <v>i</v>
      </c>
      <c r="H7782">
        <f>_xlfn.TEXTBEFORE(LinksStation[[#This Row],[TextTime]],"min",,,,0)*60+_xlfn.TEXTBEFORE(TRIM(_xlfn.TEXTAFTER(LinksStation[[#This Row],[TextTime]],"min",,,,LinksStation[[#This Row],[TextTime]])),"s",,,,0)</f>
        <v>86400</v>
      </c>
      <c r="I7782" s="33">
        <f>_xlfn.XLOOKUP(LinksStation[[#This Row],[i]],Nodes[NodeNo],Nodes[MNLC],-1)</f>
        <v>747</v>
      </c>
      <c r="J7782" s="33">
        <f>_xlfn.XLOOKUP(LinksStation[[#This Row],[j]],Nodes[NodeNo],Nodes[MNLC],-1)</f>
        <v>784</v>
      </c>
      <c r="K7782" t="str">
        <f>CONCATENATE(_xlfn.XLOOKUP(LinksStation[[#This Row],[i]],Nodes[NodeNo],Nodes[NodeCode]),"&gt;",_xlfn.XLOOKUP(LinksStation[[#This Row],[j]],Nodes[NodeNo],Nodes[NodeCode]))</f>
        <v>WLOu_NOR_SB&gt;SWKu_JUB_NB</v>
      </c>
      <c r="L7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82" t="str">
        <f>CHOOSE(LinksStation[[#This Row],[TypeBit]]+1,"I","S","S","S","I","E","A","S","S","S","S","S","O","E","A","S")</f>
        <v>O</v>
      </c>
      <c r="O7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83" spans="1:16" x14ac:dyDescent="0.35">
      <c r="A7783" s="194">
        <v>310101</v>
      </c>
      <c r="B7783" s="194">
        <v>310127</v>
      </c>
      <c r="C7783" s="194">
        <v>350123</v>
      </c>
      <c r="D7783" s="194" t="s">
        <v>11509</v>
      </c>
      <c r="E7783" s="194" t="b">
        <v>0</v>
      </c>
      <c r="F7783" s="33" t="str">
        <f t="shared" si="389"/>
        <v>i</v>
      </c>
      <c r="G7783" s="33" t="str">
        <f t="shared" si="389"/>
        <v>i</v>
      </c>
      <c r="H7783">
        <f>_xlfn.TEXTBEFORE(LinksStation[[#This Row],[TextTime]],"min",,,,0)*60+_xlfn.TEXTBEFORE(TRIM(_xlfn.TEXTAFTER(LinksStation[[#This Row],[TextTime]],"min",,,,LinksStation[[#This Row],[TextTime]])),"s",,,,0)</f>
        <v>86400</v>
      </c>
      <c r="I7783" s="33">
        <f>_xlfn.XLOOKUP(LinksStation[[#This Row],[i]],Nodes[NodeNo],Nodes[MNLC],-1)</f>
        <v>747</v>
      </c>
      <c r="J7783" s="33">
        <f>_xlfn.XLOOKUP(LinksStation[[#This Row],[j]],Nodes[NodeNo],Nodes[MNLC],-1)</f>
        <v>784</v>
      </c>
      <c r="K7783" t="str">
        <f>CONCATENATE(_xlfn.XLOOKUP(LinksStation[[#This Row],[i]],Nodes[NodeNo],Nodes[NodeCode]),"&gt;",_xlfn.XLOOKUP(LinksStation[[#This Row],[j]],Nodes[NodeNo],Nodes[NodeCode]))</f>
        <v>WLOu_NOR_SB&gt;SWKu_JUB_SB</v>
      </c>
      <c r="L7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83" t="str">
        <f>CHOOSE(LinksStation[[#This Row],[TypeBit]]+1,"I","S","S","S","I","E","A","S","S","S","S","S","O","E","A","S")</f>
        <v>O</v>
      </c>
      <c r="O7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84" spans="1:16" x14ac:dyDescent="0.35">
      <c r="A7784" s="194">
        <v>310101</v>
      </c>
      <c r="B7784" s="194">
        <v>310134</v>
      </c>
      <c r="C7784" s="194">
        <v>310101</v>
      </c>
      <c r="D7784" s="194" t="s">
        <v>11629</v>
      </c>
      <c r="E7784" s="194" t="b">
        <v>0</v>
      </c>
      <c r="F7784" s="33" t="str">
        <f t="shared" si="389"/>
        <v>i</v>
      </c>
      <c r="G7784" s="33" t="str">
        <f t="shared" si="389"/>
        <v>i</v>
      </c>
      <c r="H7784">
        <f>_xlfn.TEXTBEFORE(LinksStation[[#This Row],[TextTime]],"min",,,,0)*60+_xlfn.TEXTBEFORE(TRIM(_xlfn.TEXTAFTER(LinksStation[[#This Row],[TextTime]],"min",,,,LinksStation[[#This Row],[TextTime]])),"s",,,,0)</f>
        <v>151</v>
      </c>
      <c r="I7784" s="33">
        <f>_xlfn.XLOOKUP(LinksStation[[#This Row],[i]],Nodes[NodeNo],Nodes[MNLC],-1)</f>
        <v>747</v>
      </c>
      <c r="J7784" s="33">
        <f>_xlfn.XLOOKUP(LinksStation[[#This Row],[j]],Nodes[NodeNo],Nodes[MNLC],-1)</f>
        <v>747</v>
      </c>
      <c r="K7784" t="str">
        <f>CONCATENATE(_xlfn.XLOOKUP(LinksStation[[#This Row],[i]],Nodes[NodeNo],Nodes[NodeCode]),"&gt;",_xlfn.XLOOKUP(LinksStation[[#This Row],[j]],Nodes[NodeNo],Nodes[NodeCode]))</f>
        <v>WLOu_WAC_WB&gt;WLOu_StnEnt1</v>
      </c>
      <c r="L7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784" t="str">
        <f>CHOOSE(LinksStation[[#This Row],[TypeBit]]+1,"I","S","S","S","I","E","A","S","S","S","S","S","O","E","A","S")</f>
        <v>E</v>
      </c>
      <c r="O7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85" spans="1:16" x14ac:dyDescent="0.35">
      <c r="A7785" s="194">
        <v>310101</v>
      </c>
      <c r="B7785" s="194">
        <v>310134</v>
      </c>
      <c r="C7785" s="194">
        <v>310109</v>
      </c>
      <c r="D7785" s="194" t="s">
        <v>11509</v>
      </c>
      <c r="E7785" s="194" t="b">
        <v>0</v>
      </c>
      <c r="F7785" s="33" t="str">
        <f t="shared" si="389"/>
        <v>i</v>
      </c>
      <c r="G7785" s="33" t="str">
        <f t="shared" si="389"/>
        <v>i</v>
      </c>
      <c r="H7785">
        <f>_xlfn.TEXTBEFORE(LinksStation[[#This Row],[TextTime]],"min",,,,0)*60+_xlfn.TEXTBEFORE(TRIM(_xlfn.TEXTAFTER(LinksStation[[#This Row],[TextTime]],"min",,,,LinksStation[[#This Row],[TextTime]])),"s",,,,0)</f>
        <v>86400</v>
      </c>
      <c r="I7785" s="33">
        <f>_xlfn.XLOOKUP(LinksStation[[#This Row],[i]],Nodes[NodeNo],Nodes[MNLC],-1)</f>
        <v>747</v>
      </c>
      <c r="J7785" s="33">
        <f>_xlfn.XLOOKUP(LinksStation[[#This Row],[j]],Nodes[NodeNo],Nodes[MNLC],-1)</f>
        <v>5598</v>
      </c>
      <c r="K7785" t="str">
        <f>CONCATENATE(_xlfn.XLOOKUP(LinksStation[[#This Row],[i]],Nodes[NodeNo],Nodes[NodeCode]),"&gt;",_xlfn.XLOOKUP(LinksStation[[#This Row],[j]],Nodes[NodeNo],Nodes[NodeCode]))</f>
        <v>WLOu_WAC_WB&gt;WATr_StnEnt1</v>
      </c>
      <c r="L7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785" t="str">
        <f>CHOOSE(LinksStation[[#This Row],[TypeBit]]+1,"I","S","S","S","I","E","A","S","S","S","S","S","O","E","A","S")</f>
        <v>E</v>
      </c>
      <c r="O7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86" spans="1:16" x14ac:dyDescent="0.35">
      <c r="A7786" s="194">
        <v>310101</v>
      </c>
      <c r="B7786" s="194">
        <v>310134</v>
      </c>
      <c r="C7786" s="194">
        <v>310110</v>
      </c>
      <c r="D7786" s="194" t="s">
        <v>11625</v>
      </c>
      <c r="E7786" s="194" t="b">
        <v>0</v>
      </c>
      <c r="F7786" s="33" t="str">
        <f t="shared" si="389"/>
        <v>i</v>
      </c>
      <c r="G7786" s="33" t="str">
        <f t="shared" si="389"/>
        <v>i</v>
      </c>
      <c r="H7786">
        <f>_xlfn.TEXTBEFORE(LinksStation[[#This Row],[TextTime]],"min",,,,0)*60+_xlfn.TEXTBEFORE(TRIM(_xlfn.TEXTAFTER(LinksStation[[#This Row],[TextTime]],"min",,,,LinksStation[[#This Row],[TextTime]])),"s",,,,0)</f>
        <v>166</v>
      </c>
      <c r="I7786" s="33">
        <f>_xlfn.XLOOKUP(LinksStation[[#This Row],[i]],Nodes[NodeNo],Nodes[MNLC],-1)</f>
        <v>747</v>
      </c>
      <c r="J7786" s="33">
        <f>_xlfn.XLOOKUP(LinksStation[[#This Row],[j]],Nodes[NodeNo],Nodes[MNLC],-1)</f>
        <v>747</v>
      </c>
      <c r="K7786" t="str">
        <f>CONCATENATE(_xlfn.XLOOKUP(LinksStation[[#This Row],[i]],Nodes[NodeNo],Nodes[NodeCode]),"&gt;",_xlfn.XLOOKUP(LinksStation[[#This Row],[j]],Nodes[NodeNo],Nodes[NodeCode]))</f>
        <v>WLOu_WAC_WB&gt;WLOu_BAK_NB</v>
      </c>
      <c r="L7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86" t="str">
        <f>CHOOSE(LinksStation[[#This Row],[TypeBit]]+1,"I","S","S","S","I","E","A","S","S","S","S","S","O","E","A","S")</f>
        <v>I</v>
      </c>
      <c r="O7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87" spans="1:16" x14ac:dyDescent="0.35">
      <c r="A7787" s="194">
        <v>310101</v>
      </c>
      <c r="B7787" s="194">
        <v>310134</v>
      </c>
      <c r="C7787" s="194">
        <v>310111</v>
      </c>
      <c r="D7787" s="194" t="s">
        <v>11514</v>
      </c>
      <c r="E7787" s="194" t="b">
        <v>0</v>
      </c>
      <c r="F7787" s="33" t="str">
        <f t="shared" si="389"/>
        <v>i</v>
      </c>
      <c r="G7787" s="33" t="str">
        <f t="shared" si="389"/>
        <v>i</v>
      </c>
      <c r="H7787">
        <f>_xlfn.TEXTBEFORE(LinksStation[[#This Row],[TextTime]],"min",,,,0)*60+_xlfn.TEXTBEFORE(TRIM(_xlfn.TEXTAFTER(LinksStation[[#This Row],[TextTime]],"min",,,,LinksStation[[#This Row],[TextTime]])),"s",,,,0)</f>
        <v>144</v>
      </c>
      <c r="I7787" s="33">
        <f>_xlfn.XLOOKUP(LinksStation[[#This Row],[i]],Nodes[NodeNo],Nodes[MNLC],-1)</f>
        <v>747</v>
      </c>
      <c r="J7787" s="33">
        <f>_xlfn.XLOOKUP(LinksStation[[#This Row],[j]],Nodes[NodeNo],Nodes[MNLC],-1)</f>
        <v>747</v>
      </c>
      <c r="K7787" t="str">
        <f>CONCATENATE(_xlfn.XLOOKUP(LinksStation[[#This Row],[i]],Nodes[NodeNo],Nodes[NodeCode]),"&gt;",_xlfn.XLOOKUP(LinksStation[[#This Row],[j]],Nodes[NodeNo],Nodes[NodeCode]))</f>
        <v>WLOu_WAC_WB&gt;WLOu_BAK_SB</v>
      </c>
      <c r="L7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87" t="str">
        <f>CHOOSE(LinksStation[[#This Row],[TypeBit]]+1,"I","S","S","S","I","E","A","S","S","S","S","S","O","E","A","S")</f>
        <v>I</v>
      </c>
      <c r="O7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88" spans="1:16" x14ac:dyDescent="0.35">
      <c r="A7788" s="194">
        <v>310101</v>
      </c>
      <c r="B7788" s="194">
        <v>310134</v>
      </c>
      <c r="C7788" s="194">
        <v>310122</v>
      </c>
      <c r="D7788" s="194" t="s">
        <v>11741</v>
      </c>
      <c r="E7788" s="194" t="b">
        <v>0</v>
      </c>
      <c r="F7788" s="33" t="str">
        <f t="shared" si="389"/>
        <v>i</v>
      </c>
      <c r="G7788" s="33" t="str">
        <f t="shared" si="389"/>
        <v>i</v>
      </c>
      <c r="H7788">
        <f>_xlfn.TEXTBEFORE(LinksStation[[#This Row],[TextTime]],"min",,,,0)*60+_xlfn.TEXTBEFORE(TRIM(_xlfn.TEXTAFTER(LinksStation[[#This Row],[TextTime]],"min",,,,LinksStation[[#This Row],[TextTime]])),"s",,,,0)</f>
        <v>346</v>
      </c>
      <c r="I7788" s="33">
        <f>_xlfn.XLOOKUP(LinksStation[[#This Row],[i]],Nodes[NodeNo],Nodes[MNLC],-1)</f>
        <v>747</v>
      </c>
      <c r="J7788" s="33">
        <f>_xlfn.XLOOKUP(LinksStation[[#This Row],[j]],Nodes[NodeNo],Nodes[MNLC],-1)</f>
        <v>747</v>
      </c>
      <c r="K7788" t="str">
        <f>CONCATENATE(_xlfn.XLOOKUP(LinksStation[[#This Row],[i]],Nodes[NodeNo],Nodes[NodeCode]),"&gt;",_xlfn.XLOOKUP(LinksStation[[#This Row],[j]],Nodes[NodeNo],Nodes[NodeCode]))</f>
        <v>WLOu_WAC_WB&gt;WLOu_JUB_NB</v>
      </c>
      <c r="L7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88" t="str">
        <f>CHOOSE(LinksStation[[#This Row],[TypeBit]]+1,"I","S","S","S","I","E","A","S","S","S","S","S","O","E","A","S")</f>
        <v>I</v>
      </c>
      <c r="O7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89" spans="1:16" x14ac:dyDescent="0.35">
      <c r="A7789" s="194">
        <v>310101</v>
      </c>
      <c r="B7789" s="194">
        <v>310134</v>
      </c>
      <c r="C7789" s="194">
        <v>310123</v>
      </c>
      <c r="D7789" s="194" t="s">
        <v>11592</v>
      </c>
      <c r="E7789" s="194" t="b">
        <v>0</v>
      </c>
      <c r="F7789" s="33" t="str">
        <f t="shared" si="389"/>
        <v>i</v>
      </c>
      <c r="G7789" s="33" t="str">
        <f t="shared" si="389"/>
        <v>i</v>
      </c>
      <c r="H7789">
        <f>_xlfn.TEXTBEFORE(LinksStation[[#This Row],[TextTime]],"min",,,,0)*60+_xlfn.TEXTBEFORE(TRIM(_xlfn.TEXTAFTER(LinksStation[[#This Row],[TextTime]],"min",,,,LinksStation[[#This Row],[TextTime]])),"s",,,,0)</f>
        <v>338</v>
      </c>
      <c r="I7789" s="33">
        <f>_xlfn.XLOOKUP(LinksStation[[#This Row],[i]],Nodes[NodeNo],Nodes[MNLC],-1)</f>
        <v>747</v>
      </c>
      <c r="J7789" s="33">
        <f>_xlfn.XLOOKUP(LinksStation[[#This Row],[j]],Nodes[NodeNo],Nodes[MNLC],-1)</f>
        <v>747</v>
      </c>
      <c r="K7789" t="str">
        <f>CONCATENATE(_xlfn.XLOOKUP(LinksStation[[#This Row],[i]],Nodes[NodeNo],Nodes[NodeCode]),"&gt;",_xlfn.XLOOKUP(LinksStation[[#This Row],[j]],Nodes[NodeNo],Nodes[NodeCode]))</f>
        <v>WLOu_WAC_WB&gt;WLOu_JUB_SB</v>
      </c>
      <c r="L7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89" t="str">
        <f>CHOOSE(LinksStation[[#This Row],[TypeBit]]+1,"I","S","S","S","I","E","A","S","S","S","S","S","O","E","A","S")</f>
        <v>I</v>
      </c>
      <c r="O7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90" spans="1:16" x14ac:dyDescent="0.35">
      <c r="A7790" s="194">
        <v>310101</v>
      </c>
      <c r="B7790" s="194">
        <v>310134</v>
      </c>
      <c r="C7790" s="194">
        <v>310126</v>
      </c>
      <c r="D7790" s="194" t="s">
        <v>11615</v>
      </c>
      <c r="E7790" s="194" t="b">
        <v>0</v>
      </c>
      <c r="F7790" s="33" t="str">
        <f t="shared" si="389"/>
        <v>i</v>
      </c>
      <c r="G7790" s="33" t="str">
        <f t="shared" si="389"/>
        <v>i</v>
      </c>
      <c r="H7790">
        <f>_xlfn.TEXTBEFORE(LinksStation[[#This Row],[TextTime]],"min",,,,0)*60+_xlfn.TEXTBEFORE(TRIM(_xlfn.TEXTAFTER(LinksStation[[#This Row],[TextTime]],"min",,,,LinksStation[[#This Row],[TextTime]])),"s",,,,0)</f>
        <v>180</v>
      </c>
      <c r="I7790" s="33">
        <f>_xlfn.XLOOKUP(LinksStation[[#This Row],[i]],Nodes[NodeNo],Nodes[MNLC],-1)</f>
        <v>747</v>
      </c>
      <c r="J7790" s="33">
        <f>_xlfn.XLOOKUP(LinksStation[[#This Row],[j]],Nodes[NodeNo],Nodes[MNLC],-1)</f>
        <v>747</v>
      </c>
      <c r="K7790" t="str">
        <f>CONCATENATE(_xlfn.XLOOKUP(LinksStation[[#This Row],[i]],Nodes[NodeNo],Nodes[NodeCode]),"&gt;",_xlfn.XLOOKUP(LinksStation[[#This Row],[j]],Nodes[NodeNo],Nodes[NodeCode]))</f>
        <v>WLOu_WAC_WB&gt;WLOu_NOR_NB</v>
      </c>
      <c r="L7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90" t="str">
        <f>CHOOSE(LinksStation[[#This Row],[TypeBit]]+1,"I","S","S","S","I","E","A","S","S","S","S","S","O","E","A","S")</f>
        <v>I</v>
      </c>
      <c r="O7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91" spans="1:16" x14ac:dyDescent="0.35">
      <c r="A7791" s="194">
        <v>310101</v>
      </c>
      <c r="B7791" s="194">
        <v>310134</v>
      </c>
      <c r="C7791" s="194">
        <v>310127</v>
      </c>
      <c r="D7791" s="194" t="s">
        <v>11615</v>
      </c>
      <c r="E7791" s="194" t="b">
        <v>0</v>
      </c>
      <c r="F7791" s="33" t="str">
        <f t="shared" si="389"/>
        <v>i</v>
      </c>
      <c r="G7791" s="33" t="str">
        <f t="shared" si="389"/>
        <v>i</v>
      </c>
      <c r="H7791">
        <f>_xlfn.TEXTBEFORE(LinksStation[[#This Row],[TextTime]],"min",,,,0)*60+_xlfn.TEXTBEFORE(TRIM(_xlfn.TEXTAFTER(LinksStation[[#This Row],[TextTime]],"min",,,,LinksStation[[#This Row],[TextTime]])),"s",,,,0)</f>
        <v>180</v>
      </c>
      <c r="I7791" s="33">
        <f>_xlfn.XLOOKUP(LinksStation[[#This Row],[i]],Nodes[NodeNo],Nodes[MNLC],-1)</f>
        <v>747</v>
      </c>
      <c r="J7791" s="33">
        <f>_xlfn.XLOOKUP(LinksStation[[#This Row],[j]],Nodes[NodeNo],Nodes[MNLC],-1)</f>
        <v>747</v>
      </c>
      <c r="K7791" t="str">
        <f>CONCATENATE(_xlfn.XLOOKUP(LinksStation[[#This Row],[i]],Nodes[NodeNo],Nodes[NodeCode]),"&gt;",_xlfn.XLOOKUP(LinksStation[[#This Row],[j]],Nodes[NodeNo],Nodes[NodeCode]))</f>
        <v>WLOu_WAC_WB&gt;WLOu_NOR_SB</v>
      </c>
      <c r="L7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91" t="str">
        <f>CHOOSE(LinksStation[[#This Row],[TypeBit]]+1,"I","S","S","S","I","E","A","S","S","S","S","S","O","E","A","S")</f>
        <v>I</v>
      </c>
      <c r="O7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92" spans="1:16" x14ac:dyDescent="0.35">
      <c r="A7792" s="194">
        <v>310101</v>
      </c>
      <c r="B7792" s="194">
        <v>310134</v>
      </c>
      <c r="C7792" s="194">
        <v>310134</v>
      </c>
      <c r="D7792" s="194" t="s">
        <v>11509</v>
      </c>
      <c r="E7792" s="194" t="b">
        <v>0</v>
      </c>
      <c r="F7792" s="33" t="str">
        <f t="shared" si="389"/>
        <v>i</v>
      </c>
      <c r="G7792" s="33" t="str">
        <f t="shared" si="389"/>
        <v>i</v>
      </c>
      <c r="H7792">
        <f>_xlfn.TEXTBEFORE(LinksStation[[#This Row],[TextTime]],"min",,,,0)*60+_xlfn.TEXTBEFORE(TRIM(_xlfn.TEXTAFTER(LinksStation[[#This Row],[TextTime]],"min",,,,LinksStation[[#This Row],[TextTime]])),"s",,,,0)</f>
        <v>86400</v>
      </c>
      <c r="I7792" s="33">
        <f>_xlfn.XLOOKUP(LinksStation[[#This Row],[i]],Nodes[NodeNo],Nodes[MNLC],-1)</f>
        <v>747</v>
      </c>
      <c r="J7792" s="33">
        <f>_xlfn.XLOOKUP(LinksStation[[#This Row],[j]],Nodes[NodeNo],Nodes[MNLC],-1)</f>
        <v>747</v>
      </c>
      <c r="K7792" t="str">
        <f>CONCATENATE(_xlfn.XLOOKUP(LinksStation[[#This Row],[i]],Nodes[NodeNo],Nodes[NodeCode]),"&gt;",_xlfn.XLOOKUP(LinksStation[[#This Row],[j]],Nodes[NodeNo],Nodes[NodeCode]))</f>
        <v>WLOu_WAC_WB&gt;WLOu_WAC_WB</v>
      </c>
      <c r="L7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792" t="str">
        <f>CHOOSE(LinksStation[[#This Row],[TypeBit]]+1,"I","S","S","S","I","E","A","S","S","S","S","S","O","E","A","S")</f>
        <v>I</v>
      </c>
      <c r="O7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93" spans="1:16" x14ac:dyDescent="0.35">
      <c r="A7793" s="194">
        <v>310101</v>
      </c>
      <c r="B7793" s="194">
        <v>310134</v>
      </c>
      <c r="C7793" s="194">
        <v>310135</v>
      </c>
      <c r="D7793" s="194" t="s">
        <v>11509</v>
      </c>
      <c r="E7793" s="194" t="b">
        <v>0</v>
      </c>
      <c r="F7793" s="33" t="str">
        <f t="shared" si="389"/>
        <v>i</v>
      </c>
      <c r="G7793" s="33" t="str">
        <f t="shared" si="389"/>
        <v>i</v>
      </c>
      <c r="H7793">
        <f>_xlfn.TEXTBEFORE(LinksStation[[#This Row],[TextTime]],"min",,,,0)*60+_xlfn.TEXTBEFORE(TRIM(_xlfn.TEXTAFTER(LinksStation[[#This Row],[TextTime]],"min",,,,LinksStation[[#This Row],[TextTime]])),"s",,,,0)</f>
        <v>86400</v>
      </c>
      <c r="I7793" s="33">
        <f>_xlfn.XLOOKUP(LinksStation[[#This Row],[i]],Nodes[NodeNo],Nodes[MNLC],-1)</f>
        <v>747</v>
      </c>
      <c r="J7793" s="33">
        <f>_xlfn.XLOOKUP(LinksStation[[#This Row],[j]],Nodes[NodeNo],Nodes[MNLC],-1)</f>
        <v>747</v>
      </c>
      <c r="K7793" t="str">
        <f>CONCATENATE(_xlfn.XLOOKUP(LinksStation[[#This Row],[i]],Nodes[NodeNo],Nodes[NodeCode]),"&gt;",_xlfn.XLOOKUP(LinksStation[[#This Row],[j]],Nodes[NodeNo],Nodes[NodeCode]))</f>
        <v>WLOu_WAC_WB&gt;WLOu_WAC_EB</v>
      </c>
      <c r="L7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93" t="str">
        <f>CHOOSE(LinksStation[[#This Row],[TypeBit]]+1,"I","S","S","S","I","E","A","S","S","S","S","S","O","E","A","S")</f>
        <v>I</v>
      </c>
      <c r="O7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94" spans="1:16" x14ac:dyDescent="0.35">
      <c r="A7794" s="194">
        <v>310101</v>
      </c>
      <c r="B7794" s="194">
        <v>310134</v>
      </c>
      <c r="C7794" s="194">
        <v>310164</v>
      </c>
      <c r="D7794" s="194" t="s">
        <v>11746</v>
      </c>
      <c r="E7794" s="194" t="b">
        <v>0</v>
      </c>
      <c r="F7794" s="33" t="str">
        <f t="shared" si="389"/>
        <v>i</v>
      </c>
      <c r="G7794" s="33" t="str">
        <f t="shared" si="389"/>
        <v>i</v>
      </c>
      <c r="H7794">
        <f>_xlfn.TEXTBEFORE(LinksStation[[#This Row],[TextTime]],"min",,,,0)*60+_xlfn.TEXTBEFORE(TRIM(_xlfn.TEXTAFTER(LinksStation[[#This Row],[TextTime]],"min",,,,LinksStation[[#This Row],[TextTime]])),"s",,,,0)</f>
        <v>408</v>
      </c>
      <c r="I7794" s="33">
        <f>_xlfn.XLOOKUP(LinksStation[[#This Row],[i]],Nodes[NodeNo],Nodes[MNLC],-1)</f>
        <v>747</v>
      </c>
      <c r="J7794" s="33">
        <f>_xlfn.XLOOKUP(LinksStation[[#This Row],[j]],Nodes[NodeNo],Nodes[MNLC],-1)</f>
        <v>5598</v>
      </c>
      <c r="K7794" t="str">
        <f>CONCATENATE(_xlfn.XLOOKUP(LinksStation[[#This Row],[i]],Nodes[NodeNo],Nodes[NodeCode]),"&gt;",_xlfn.XLOOKUP(LinksStation[[#This Row],[j]],Nodes[NodeNo],Nodes[NodeCode]))</f>
        <v>WLOu_WAC_WB&gt;WATr_RSWw_DN</v>
      </c>
      <c r="L7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94" t="str">
        <f>CHOOSE(LinksStation[[#This Row],[TypeBit]]+1,"I","S","S","S","I","E","A","S","S","S","S","S","O","E","A","S")</f>
        <v>O</v>
      </c>
      <c r="O7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95" spans="1:16" x14ac:dyDescent="0.35">
      <c r="A7795" s="194">
        <v>310101</v>
      </c>
      <c r="B7795" s="194">
        <v>310134</v>
      </c>
      <c r="C7795" s="194">
        <v>310165</v>
      </c>
      <c r="D7795" s="194" t="s">
        <v>11746</v>
      </c>
      <c r="E7795" s="194" t="b">
        <v>0</v>
      </c>
      <c r="F7795" s="33" t="str">
        <f t="shared" si="389"/>
        <v>i</v>
      </c>
      <c r="G7795" s="33" t="str">
        <f t="shared" si="389"/>
        <v>i</v>
      </c>
      <c r="H7795">
        <f>_xlfn.TEXTBEFORE(LinksStation[[#This Row],[TextTime]],"min",,,,0)*60+_xlfn.TEXTBEFORE(TRIM(_xlfn.TEXTAFTER(LinksStation[[#This Row],[TextTime]],"min",,,,LinksStation[[#This Row],[TextTime]])),"s",,,,0)</f>
        <v>408</v>
      </c>
      <c r="I7795" s="33">
        <f>_xlfn.XLOOKUP(LinksStation[[#This Row],[i]],Nodes[NodeNo],Nodes[MNLC],-1)</f>
        <v>747</v>
      </c>
      <c r="J7795" s="33">
        <f>_xlfn.XLOOKUP(LinksStation[[#This Row],[j]],Nodes[NodeNo],Nodes[MNLC],-1)</f>
        <v>5598</v>
      </c>
      <c r="K7795" t="str">
        <f>CONCATENATE(_xlfn.XLOOKUP(LinksStation[[#This Row],[i]],Nodes[NodeNo],Nodes[NodeCode]),"&gt;",_xlfn.XLOOKUP(LinksStation[[#This Row],[j]],Nodes[NodeNo],Nodes[NodeCode]))</f>
        <v>WLOu_WAC_WB&gt;WATr_RSWw_UP</v>
      </c>
      <c r="L7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95" t="str">
        <f>CHOOSE(LinksStation[[#This Row],[TypeBit]]+1,"I","S","S","S","I","E","A","S","S","S","S","S","O","E","A","S")</f>
        <v>O</v>
      </c>
      <c r="O7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96" spans="1:16" x14ac:dyDescent="0.35">
      <c r="A7796" s="194">
        <v>310101</v>
      </c>
      <c r="B7796" s="194">
        <v>310134</v>
      </c>
      <c r="C7796" s="194">
        <v>310166</v>
      </c>
      <c r="D7796" s="194" t="s">
        <v>11608</v>
      </c>
      <c r="E7796" s="194" t="b">
        <v>0</v>
      </c>
      <c r="F7796" s="33" t="str">
        <f t="shared" si="389"/>
        <v>i</v>
      </c>
      <c r="G7796" s="33" t="str">
        <f t="shared" si="389"/>
        <v>i</v>
      </c>
      <c r="H7796">
        <f>_xlfn.TEXTBEFORE(LinksStation[[#This Row],[TextTime]],"min",,,,0)*60+_xlfn.TEXTBEFORE(TRIM(_xlfn.TEXTAFTER(LinksStation[[#This Row],[TextTime]],"min",,,,LinksStation[[#This Row],[TextTime]])),"s",,,,0)</f>
        <v>468</v>
      </c>
      <c r="I7796" s="33">
        <f>_xlfn.XLOOKUP(LinksStation[[#This Row],[i]],Nodes[NodeNo],Nodes[MNLC],-1)</f>
        <v>747</v>
      </c>
      <c r="J7796" s="33">
        <f>_xlfn.XLOOKUP(LinksStation[[#This Row],[j]],Nodes[NodeNo],Nodes[MNLC],-1)</f>
        <v>5598</v>
      </c>
      <c r="K7796" t="str">
        <f>CONCATENATE(_xlfn.XLOOKUP(LinksStation[[#This Row],[i]],Nodes[NodeNo],Nodes[NodeCode]),"&gt;",_xlfn.XLOOKUP(LinksStation[[#This Row],[j]],Nodes[NodeNo],Nodes[NodeCode]))</f>
        <v>WLOu_WAC_WB&gt;WATr_RSWm_DN</v>
      </c>
      <c r="L7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96" t="str">
        <f>CHOOSE(LinksStation[[#This Row],[TypeBit]]+1,"I","S","S","S","I","E","A","S","S","S","S","S","O","E","A","S")</f>
        <v>O</v>
      </c>
      <c r="O7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97" spans="1:16" x14ac:dyDescent="0.35">
      <c r="A7797" s="194">
        <v>310101</v>
      </c>
      <c r="B7797" s="194">
        <v>310134</v>
      </c>
      <c r="C7797" s="194">
        <v>310167</v>
      </c>
      <c r="D7797" s="194" t="s">
        <v>11608</v>
      </c>
      <c r="E7797" s="194" t="b">
        <v>0</v>
      </c>
      <c r="F7797" s="33" t="str">
        <f t="shared" si="389"/>
        <v>i</v>
      </c>
      <c r="G7797" s="33" t="str">
        <f t="shared" si="389"/>
        <v>i</v>
      </c>
      <c r="H7797">
        <f>_xlfn.TEXTBEFORE(LinksStation[[#This Row],[TextTime]],"min",,,,0)*60+_xlfn.TEXTBEFORE(TRIM(_xlfn.TEXTAFTER(LinksStation[[#This Row],[TextTime]],"min",,,,LinksStation[[#This Row],[TextTime]])),"s",,,,0)</f>
        <v>468</v>
      </c>
      <c r="I7797" s="33">
        <f>_xlfn.XLOOKUP(LinksStation[[#This Row],[i]],Nodes[NodeNo],Nodes[MNLC],-1)</f>
        <v>747</v>
      </c>
      <c r="J7797" s="33">
        <f>_xlfn.XLOOKUP(LinksStation[[#This Row],[j]],Nodes[NodeNo],Nodes[MNLC],-1)</f>
        <v>5598</v>
      </c>
      <c r="K7797" t="str">
        <f>CONCATENATE(_xlfn.XLOOKUP(LinksStation[[#This Row],[i]],Nodes[NodeNo],Nodes[NodeCode]),"&gt;",_xlfn.XLOOKUP(LinksStation[[#This Row],[j]],Nodes[NodeNo],Nodes[NodeCode]))</f>
        <v>WLOu_WAC_WB&gt;WATr_RSWm_UP</v>
      </c>
      <c r="L7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97" t="str">
        <f>CHOOSE(LinksStation[[#This Row],[TypeBit]]+1,"I","S","S","S","I","E","A","S","S","S","S","S","O","E","A","S")</f>
        <v>O</v>
      </c>
      <c r="O7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98" spans="1:16" x14ac:dyDescent="0.35">
      <c r="A7798" s="194">
        <v>310101</v>
      </c>
      <c r="B7798" s="194">
        <v>310134</v>
      </c>
      <c r="C7798" s="194">
        <v>310184</v>
      </c>
      <c r="D7798" s="194" t="s">
        <v>11746</v>
      </c>
      <c r="E7798" s="194" t="b">
        <v>0</v>
      </c>
      <c r="F7798" s="33" t="str">
        <f t="shared" si="389"/>
        <v>i</v>
      </c>
      <c r="G7798" s="33" t="str">
        <f t="shared" si="389"/>
        <v>i</v>
      </c>
      <c r="H7798">
        <f>_xlfn.TEXTBEFORE(LinksStation[[#This Row],[TextTime]],"min",,,,0)*60+_xlfn.TEXTBEFORE(TRIM(_xlfn.TEXTAFTER(LinksStation[[#This Row],[TextTime]],"min",,,,LinksStation[[#This Row],[TextTime]])),"s",,,,0)</f>
        <v>408</v>
      </c>
      <c r="I7798" s="33">
        <f>_xlfn.XLOOKUP(LinksStation[[#This Row],[i]],Nodes[NodeNo],Nodes[MNLC],-1)</f>
        <v>747</v>
      </c>
      <c r="J7798" s="33">
        <f>_xlfn.XLOOKUP(LinksStation[[#This Row],[j]],Nodes[NodeNo],Nodes[MNLC],-1)</f>
        <v>5598</v>
      </c>
      <c r="K7798" t="str">
        <f>CONCATENATE(_xlfn.XLOOKUP(LinksStation[[#This Row],[i]],Nodes[NodeNo],Nodes[NodeCode]),"&gt;",_xlfn.XLOOKUP(LinksStation[[#This Row],[j]],Nodes[NodeNo],Nodes[NodeCode]))</f>
        <v>WLOu_WAC_WB&gt;WATr_RSWr_DN</v>
      </c>
      <c r="L7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98" t="str">
        <f>CHOOSE(LinksStation[[#This Row],[TypeBit]]+1,"I","S","S","S","I","E","A","S","S","S","S","S","O","E","A","S")</f>
        <v>O</v>
      </c>
      <c r="O7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99" spans="1:16" x14ac:dyDescent="0.35">
      <c r="A7799" s="194">
        <v>310101</v>
      </c>
      <c r="B7799" s="194">
        <v>310134</v>
      </c>
      <c r="C7799" s="194">
        <v>310185</v>
      </c>
      <c r="D7799" s="194" t="s">
        <v>11746</v>
      </c>
      <c r="E7799" s="194" t="b">
        <v>0</v>
      </c>
      <c r="F7799" s="33" t="str">
        <f t="shared" si="389"/>
        <v>i</v>
      </c>
      <c r="G7799" s="33" t="str">
        <f t="shared" si="389"/>
        <v>i</v>
      </c>
      <c r="H7799">
        <f>_xlfn.TEXTBEFORE(LinksStation[[#This Row],[TextTime]],"min",,,,0)*60+_xlfn.TEXTBEFORE(TRIM(_xlfn.TEXTAFTER(LinksStation[[#This Row],[TextTime]],"min",,,,LinksStation[[#This Row],[TextTime]])),"s",,,,0)</f>
        <v>408</v>
      </c>
      <c r="I7799" s="33">
        <f>_xlfn.XLOOKUP(LinksStation[[#This Row],[i]],Nodes[NodeNo],Nodes[MNLC],-1)</f>
        <v>747</v>
      </c>
      <c r="J7799" s="33">
        <f>_xlfn.XLOOKUP(LinksStation[[#This Row],[j]],Nodes[NodeNo],Nodes[MNLC],-1)</f>
        <v>5598</v>
      </c>
      <c r="K7799" t="str">
        <f>CONCATENATE(_xlfn.XLOOKUP(LinksStation[[#This Row],[i]],Nodes[NodeNo],Nodes[NodeCode]),"&gt;",_xlfn.XLOOKUP(LinksStation[[#This Row],[j]],Nodes[NodeNo],Nodes[NodeCode]))</f>
        <v>WLOu_WAC_WB&gt;WATr_RSWr_UP</v>
      </c>
      <c r="L7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99" t="str">
        <f>CHOOSE(LinksStation[[#This Row],[TypeBit]]+1,"I","S","S","S","I","E","A","S","S","S","S","S","O","E","A","S")</f>
        <v>O</v>
      </c>
      <c r="O7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00" spans="1:16" x14ac:dyDescent="0.35">
      <c r="A7800" s="194">
        <v>310101</v>
      </c>
      <c r="B7800" s="194">
        <v>310134</v>
      </c>
      <c r="C7800" s="194">
        <v>310201</v>
      </c>
      <c r="D7800" s="194" t="s">
        <v>11509</v>
      </c>
      <c r="E7800" s="194" t="b">
        <v>0</v>
      </c>
      <c r="F7800" s="33" t="str">
        <f t="shared" si="389"/>
        <v>i</v>
      </c>
      <c r="G7800" s="33" t="str">
        <f t="shared" si="389"/>
        <v>i</v>
      </c>
      <c r="H7800">
        <f>_xlfn.TEXTBEFORE(LinksStation[[#This Row],[TextTime]],"min",,,,0)*60+_xlfn.TEXTBEFORE(TRIM(_xlfn.TEXTAFTER(LinksStation[[#This Row],[TextTime]],"min",,,,LinksStation[[#This Row],[TextTime]])),"s",,,,0)</f>
        <v>86400</v>
      </c>
      <c r="I7800" s="33">
        <f>_xlfn.XLOOKUP(LinksStation[[#This Row],[i]],Nodes[NodeNo],Nodes[MNLC],-1)</f>
        <v>747</v>
      </c>
      <c r="J7800" s="33">
        <f>_xlfn.XLOOKUP(LinksStation[[#This Row],[j]],Nodes[NodeNo],Nodes[MNLC],-1)</f>
        <v>5158</v>
      </c>
      <c r="K7800" t="str">
        <f>CONCATENATE(_xlfn.XLOOKUP(LinksStation[[#This Row],[i]],Nodes[NodeNo],Nodes[NodeCode]),"&gt;",_xlfn.XLOOKUP(LinksStation[[#This Row],[j]],Nodes[NodeNo],Nodes[NodeCode]))</f>
        <v>WLOu_WAC_WB&gt;WAEr_StnEnt1</v>
      </c>
      <c r="L7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00" t="str">
        <f>CHOOSE(LinksStation[[#This Row],[TypeBit]]+1,"I","S","S","S","I","E","A","S","S","S","S","S","O","E","A","S")</f>
        <v>E</v>
      </c>
      <c r="O7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01" spans="1:16" x14ac:dyDescent="0.35">
      <c r="A7801" s="194">
        <v>310101</v>
      </c>
      <c r="B7801" s="194">
        <v>310134</v>
      </c>
      <c r="C7801" s="194">
        <v>310260</v>
      </c>
      <c r="D7801" s="194" t="s">
        <v>11607</v>
      </c>
      <c r="E7801" s="194" t="b">
        <v>0</v>
      </c>
      <c r="F7801" s="33" t="str">
        <f t="shared" si="389"/>
        <v>i</v>
      </c>
      <c r="G7801" s="33" t="str">
        <f t="shared" si="389"/>
        <v>i</v>
      </c>
      <c r="H7801">
        <f>_xlfn.TEXTBEFORE(LinksStation[[#This Row],[TextTime]],"min",,,,0)*60+_xlfn.TEXTBEFORE(TRIM(_xlfn.TEXTAFTER(LinksStation[[#This Row],[TextTime]],"min",,,,LinksStation[[#This Row],[TextTime]])),"s",,,,0)</f>
        <v>600</v>
      </c>
      <c r="I7801" s="33">
        <f>_xlfn.XLOOKUP(LinksStation[[#This Row],[i]],Nodes[NodeNo],Nodes[MNLC],-1)</f>
        <v>747</v>
      </c>
      <c r="J7801" s="33">
        <f>_xlfn.XLOOKUP(LinksStation[[#This Row],[j]],Nodes[NodeNo],Nodes[MNLC],-1)</f>
        <v>5158</v>
      </c>
      <c r="K7801" t="str">
        <f>CONCATENATE(_xlfn.XLOOKUP(LinksStation[[#This Row],[i]],Nodes[NodeNo],Nodes[NodeCode]),"&gt;",_xlfn.XLOOKUP(LinksStation[[#This Row],[j]],Nodes[NodeNo],Nodes[NodeCode]))</f>
        <v>WLOu_WAC_WB&gt;WAEr_RSE_DN</v>
      </c>
      <c r="L7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01" t="str">
        <f>CHOOSE(LinksStation[[#This Row],[TypeBit]]+1,"I","S","S","S","I","E","A","S","S","S","S","S","O","E","A","S")</f>
        <v>O</v>
      </c>
      <c r="O7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02" spans="1:16" x14ac:dyDescent="0.35">
      <c r="A7802" s="194">
        <v>310101</v>
      </c>
      <c r="B7802" s="194">
        <v>310134</v>
      </c>
      <c r="C7802" s="194">
        <v>310261</v>
      </c>
      <c r="D7802" s="194" t="s">
        <v>11607</v>
      </c>
      <c r="E7802" s="194" t="b">
        <v>0</v>
      </c>
      <c r="F7802" s="33" t="str">
        <f t="shared" ref="F7802:G7821" si="390">"i"</f>
        <v>i</v>
      </c>
      <c r="G7802" s="33" t="str">
        <f t="shared" si="390"/>
        <v>i</v>
      </c>
      <c r="H7802">
        <f>_xlfn.TEXTBEFORE(LinksStation[[#This Row],[TextTime]],"min",,,,0)*60+_xlfn.TEXTBEFORE(TRIM(_xlfn.TEXTAFTER(LinksStation[[#This Row],[TextTime]],"min",,,,LinksStation[[#This Row],[TextTime]])),"s",,,,0)</f>
        <v>600</v>
      </c>
      <c r="I7802" s="33">
        <f>_xlfn.XLOOKUP(LinksStation[[#This Row],[i]],Nodes[NodeNo],Nodes[MNLC],-1)</f>
        <v>747</v>
      </c>
      <c r="J7802" s="33">
        <f>_xlfn.XLOOKUP(LinksStation[[#This Row],[j]],Nodes[NodeNo],Nodes[MNLC],-1)</f>
        <v>5158</v>
      </c>
      <c r="K7802" t="str">
        <f>CONCATENATE(_xlfn.XLOOKUP(LinksStation[[#This Row],[i]],Nodes[NodeNo],Nodes[NodeCode]),"&gt;",_xlfn.XLOOKUP(LinksStation[[#This Row],[j]],Nodes[NodeNo],Nodes[NodeCode]))</f>
        <v>WLOu_WAC_WB&gt;WAEr_RSE_UP</v>
      </c>
      <c r="L7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02" t="str">
        <f>CHOOSE(LinksStation[[#This Row],[TypeBit]]+1,"I","S","S","S","I","E","A","S","S","S","S","S","O","E","A","S")</f>
        <v>O</v>
      </c>
      <c r="O7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03" spans="1:16" x14ac:dyDescent="0.35">
      <c r="A7803" s="194">
        <v>310101</v>
      </c>
      <c r="B7803" s="194">
        <v>310134</v>
      </c>
      <c r="C7803" s="194">
        <v>350101</v>
      </c>
      <c r="D7803" s="194" t="s">
        <v>11509</v>
      </c>
      <c r="E7803" s="194" t="b">
        <v>0</v>
      </c>
      <c r="F7803" s="33" t="str">
        <f t="shared" si="390"/>
        <v>i</v>
      </c>
      <c r="G7803" s="33" t="str">
        <f t="shared" si="390"/>
        <v>i</v>
      </c>
      <c r="H7803">
        <f>_xlfn.TEXTBEFORE(LinksStation[[#This Row],[TextTime]],"min",,,,0)*60+_xlfn.TEXTBEFORE(TRIM(_xlfn.TEXTAFTER(LinksStation[[#This Row],[TextTime]],"min",,,,LinksStation[[#This Row],[TextTime]])),"s",,,,0)</f>
        <v>86400</v>
      </c>
      <c r="I7803" s="33">
        <f>_xlfn.XLOOKUP(LinksStation[[#This Row],[i]],Nodes[NodeNo],Nodes[MNLC],-1)</f>
        <v>747</v>
      </c>
      <c r="J7803" s="33">
        <f>_xlfn.XLOOKUP(LinksStation[[#This Row],[j]],Nodes[NodeNo],Nodes[MNLC],-1)</f>
        <v>784</v>
      </c>
      <c r="K7803" t="str">
        <f>CONCATENATE(_xlfn.XLOOKUP(LinksStation[[#This Row],[i]],Nodes[NodeNo],Nodes[NodeCode]),"&gt;",_xlfn.XLOOKUP(LinksStation[[#This Row],[j]],Nodes[NodeNo],Nodes[NodeCode]))</f>
        <v>WLOu_WAC_WB&gt;SWKu_StnEnt1</v>
      </c>
      <c r="L7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03" t="str">
        <f>CHOOSE(LinksStation[[#This Row],[TypeBit]]+1,"I","S","S","S","I","E","A","S","S","S","S","S","O","E","A","S")</f>
        <v>E</v>
      </c>
      <c r="O7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04" spans="1:16" x14ac:dyDescent="0.35">
      <c r="A7804" s="194">
        <v>310101</v>
      </c>
      <c r="B7804" s="194">
        <v>310134</v>
      </c>
      <c r="C7804" s="194">
        <v>350122</v>
      </c>
      <c r="D7804" s="194" t="s">
        <v>11509</v>
      </c>
      <c r="E7804" s="194" t="b">
        <v>0</v>
      </c>
      <c r="F7804" s="33" t="str">
        <f t="shared" si="390"/>
        <v>i</v>
      </c>
      <c r="G7804" s="33" t="str">
        <f t="shared" si="390"/>
        <v>i</v>
      </c>
      <c r="H7804">
        <f>_xlfn.TEXTBEFORE(LinksStation[[#This Row],[TextTime]],"min",,,,0)*60+_xlfn.TEXTBEFORE(TRIM(_xlfn.TEXTAFTER(LinksStation[[#This Row],[TextTime]],"min",,,,LinksStation[[#This Row],[TextTime]])),"s",,,,0)</f>
        <v>86400</v>
      </c>
      <c r="I7804" s="33">
        <f>_xlfn.XLOOKUP(LinksStation[[#This Row],[i]],Nodes[NodeNo],Nodes[MNLC],-1)</f>
        <v>747</v>
      </c>
      <c r="J7804" s="33">
        <f>_xlfn.XLOOKUP(LinksStation[[#This Row],[j]],Nodes[NodeNo],Nodes[MNLC],-1)</f>
        <v>784</v>
      </c>
      <c r="K7804" t="str">
        <f>CONCATENATE(_xlfn.XLOOKUP(LinksStation[[#This Row],[i]],Nodes[NodeNo],Nodes[NodeCode]),"&gt;",_xlfn.XLOOKUP(LinksStation[[#This Row],[j]],Nodes[NodeNo],Nodes[NodeCode]))</f>
        <v>WLOu_WAC_WB&gt;SWKu_JUB_NB</v>
      </c>
      <c r="L7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04" t="str">
        <f>CHOOSE(LinksStation[[#This Row],[TypeBit]]+1,"I","S","S","S","I","E","A","S","S","S","S","S","O","E","A","S")</f>
        <v>O</v>
      </c>
      <c r="O7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05" spans="1:16" x14ac:dyDescent="0.35">
      <c r="A7805" s="194">
        <v>310101</v>
      </c>
      <c r="B7805" s="194">
        <v>310134</v>
      </c>
      <c r="C7805" s="194">
        <v>350123</v>
      </c>
      <c r="D7805" s="194" t="s">
        <v>11509</v>
      </c>
      <c r="E7805" s="194" t="b">
        <v>0</v>
      </c>
      <c r="F7805" s="33" t="str">
        <f t="shared" si="390"/>
        <v>i</v>
      </c>
      <c r="G7805" s="33" t="str">
        <f t="shared" si="390"/>
        <v>i</v>
      </c>
      <c r="H7805">
        <f>_xlfn.TEXTBEFORE(LinksStation[[#This Row],[TextTime]],"min",,,,0)*60+_xlfn.TEXTBEFORE(TRIM(_xlfn.TEXTAFTER(LinksStation[[#This Row],[TextTime]],"min",,,,LinksStation[[#This Row],[TextTime]])),"s",,,,0)</f>
        <v>86400</v>
      </c>
      <c r="I7805" s="33">
        <f>_xlfn.XLOOKUP(LinksStation[[#This Row],[i]],Nodes[NodeNo],Nodes[MNLC],-1)</f>
        <v>747</v>
      </c>
      <c r="J7805" s="33">
        <f>_xlfn.XLOOKUP(LinksStation[[#This Row],[j]],Nodes[NodeNo],Nodes[MNLC],-1)</f>
        <v>784</v>
      </c>
      <c r="K7805" t="str">
        <f>CONCATENATE(_xlfn.XLOOKUP(LinksStation[[#This Row],[i]],Nodes[NodeNo],Nodes[NodeCode]),"&gt;",_xlfn.XLOOKUP(LinksStation[[#This Row],[j]],Nodes[NodeNo],Nodes[NodeCode]))</f>
        <v>WLOu_WAC_WB&gt;SWKu_JUB_SB</v>
      </c>
      <c r="L7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05" t="str">
        <f>CHOOSE(LinksStation[[#This Row],[TypeBit]]+1,"I","S","S","S","I","E","A","S","S","S","S","S","O","E","A","S")</f>
        <v>O</v>
      </c>
      <c r="O7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06" spans="1:16" x14ac:dyDescent="0.35">
      <c r="A7806" s="194">
        <v>310101</v>
      </c>
      <c r="B7806" s="194">
        <v>310135</v>
      </c>
      <c r="C7806" s="194">
        <v>310101</v>
      </c>
      <c r="D7806" s="194" t="s">
        <v>11629</v>
      </c>
      <c r="E7806" s="194" t="b">
        <v>0</v>
      </c>
      <c r="F7806" s="33" t="str">
        <f t="shared" si="390"/>
        <v>i</v>
      </c>
      <c r="G7806" s="33" t="str">
        <f t="shared" si="390"/>
        <v>i</v>
      </c>
      <c r="H7806">
        <f>_xlfn.TEXTBEFORE(LinksStation[[#This Row],[TextTime]],"min",,,,0)*60+_xlfn.TEXTBEFORE(TRIM(_xlfn.TEXTAFTER(LinksStation[[#This Row],[TextTime]],"min",,,,LinksStation[[#This Row],[TextTime]])),"s",,,,0)</f>
        <v>151</v>
      </c>
      <c r="I7806" s="33">
        <f>_xlfn.XLOOKUP(LinksStation[[#This Row],[i]],Nodes[NodeNo],Nodes[MNLC],-1)</f>
        <v>747</v>
      </c>
      <c r="J7806" s="33">
        <f>_xlfn.XLOOKUP(LinksStation[[#This Row],[j]],Nodes[NodeNo],Nodes[MNLC],-1)</f>
        <v>747</v>
      </c>
      <c r="K7806" t="str">
        <f>CONCATENATE(_xlfn.XLOOKUP(LinksStation[[#This Row],[i]],Nodes[NodeNo],Nodes[NodeCode]),"&gt;",_xlfn.XLOOKUP(LinksStation[[#This Row],[j]],Nodes[NodeNo],Nodes[NodeCode]))</f>
        <v>WLOu_WAC_EB&gt;WLOu_StnEnt1</v>
      </c>
      <c r="L7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806" t="str">
        <f>CHOOSE(LinksStation[[#This Row],[TypeBit]]+1,"I","S","S","S","I","E","A","S","S","S","S","S","O","E","A","S")</f>
        <v>E</v>
      </c>
      <c r="O7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07" spans="1:16" x14ac:dyDescent="0.35">
      <c r="A7807" s="194">
        <v>310101</v>
      </c>
      <c r="B7807" s="194">
        <v>310135</v>
      </c>
      <c r="C7807" s="194">
        <v>310109</v>
      </c>
      <c r="D7807" s="194" t="s">
        <v>11509</v>
      </c>
      <c r="E7807" s="194" t="b">
        <v>0</v>
      </c>
      <c r="F7807" s="33" t="str">
        <f t="shared" si="390"/>
        <v>i</v>
      </c>
      <c r="G7807" s="33" t="str">
        <f t="shared" si="390"/>
        <v>i</v>
      </c>
      <c r="H7807">
        <f>_xlfn.TEXTBEFORE(LinksStation[[#This Row],[TextTime]],"min",,,,0)*60+_xlfn.TEXTBEFORE(TRIM(_xlfn.TEXTAFTER(LinksStation[[#This Row],[TextTime]],"min",,,,LinksStation[[#This Row],[TextTime]])),"s",,,,0)</f>
        <v>86400</v>
      </c>
      <c r="I7807" s="33">
        <f>_xlfn.XLOOKUP(LinksStation[[#This Row],[i]],Nodes[NodeNo],Nodes[MNLC],-1)</f>
        <v>747</v>
      </c>
      <c r="J7807" s="33">
        <f>_xlfn.XLOOKUP(LinksStation[[#This Row],[j]],Nodes[NodeNo],Nodes[MNLC],-1)</f>
        <v>5598</v>
      </c>
      <c r="K7807" t="str">
        <f>CONCATENATE(_xlfn.XLOOKUP(LinksStation[[#This Row],[i]],Nodes[NodeNo],Nodes[NodeCode]),"&gt;",_xlfn.XLOOKUP(LinksStation[[#This Row],[j]],Nodes[NodeNo],Nodes[NodeCode]))</f>
        <v>WLOu_WAC_EB&gt;WATr_StnEnt1</v>
      </c>
      <c r="L7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07" t="str">
        <f>CHOOSE(LinksStation[[#This Row],[TypeBit]]+1,"I","S","S","S","I","E","A","S","S","S","S","S","O","E","A","S")</f>
        <v>E</v>
      </c>
      <c r="O7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08" spans="1:16" x14ac:dyDescent="0.35">
      <c r="A7808" s="194">
        <v>310101</v>
      </c>
      <c r="B7808" s="194">
        <v>310135</v>
      </c>
      <c r="C7808" s="194">
        <v>310110</v>
      </c>
      <c r="D7808" s="194" t="s">
        <v>11625</v>
      </c>
      <c r="E7808" s="194" t="b">
        <v>0</v>
      </c>
      <c r="F7808" s="33" t="str">
        <f t="shared" si="390"/>
        <v>i</v>
      </c>
      <c r="G7808" s="33" t="str">
        <f t="shared" si="390"/>
        <v>i</v>
      </c>
      <c r="H7808">
        <f>_xlfn.TEXTBEFORE(LinksStation[[#This Row],[TextTime]],"min",,,,0)*60+_xlfn.TEXTBEFORE(TRIM(_xlfn.TEXTAFTER(LinksStation[[#This Row],[TextTime]],"min",,,,LinksStation[[#This Row],[TextTime]])),"s",,,,0)</f>
        <v>166</v>
      </c>
      <c r="I7808" s="33">
        <f>_xlfn.XLOOKUP(LinksStation[[#This Row],[i]],Nodes[NodeNo],Nodes[MNLC],-1)</f>
        <v>747</v>
      </c>
      <c r="J7808" s="33">
        <f>_xlfn.XLOOKUP(LinksStation[[#This Row],[j]],Nodes[NodeNo],Nodes[MNLC],-1)</f>
        <v>747</v>
      </c>
      <c r="K7808" t="str">
        <f>CONCATENATE(_xlfn.XLOOKUP(LinksStation[[#This Row],[i]],Nodes[NodeNo],Nodes[NodeCode]),"&gt;",_xlfn.XLOOKUP(LinksStation[[#This Row],[j]],Nodes[NodeNo],Nodes[NodeCode]))</f>
        <v>WLOu_WAC_EB&gt;WLOu_BAK_NB</v>
      </c>
      <c r="L7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08" t="str">
        <f>CHOOSE(LinksStation[[#This Row],[TypeBit]]+1,"I","S","S","S","I","E","A","S","S","S","S","S","O","E","A","S")</f>
        <v>I</v>
      </c>
      <c r="O7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09" spans="1:16" x14ac:dyDescent="0.35">
      <c r="A7809" s="194">
        <v>310101</v>
      </c>
      <c r="B7809" s="194">
        <v>310135</v>
      </c>
      <c r="C7809" s="194">
        <v>310111</v>
      </c>
      <c r="D7809" s="194" t="s">
        <v>11514</v>
      </c>
      <c r="E7809" s="194" t="b">
        <v>0</v>
      </c>
      <c r="F7809" s="33" t="str">
        <f t="shared" si="390"/>
        <v>i</v>
      </c>
      <c r="G7809" s="33" t="str">
        <f t="shared" si="390"/>
        <v>i</v>
      </c>
      <c r="H7809">
        <f>_xlfn.TEXTBEFORE(LinksStation[[#This Row],[TextTime]],"min",,,,0)*60+_xlfn.TEXTBEFORE(TRIM(_xlfn.TEXTAFTER(LinksStation[[#This Row],[TextTime]],"min",,,,LinksStation[[#This Row],[TextTime]])),"s",,,,0)</f>
        <v>144</v>
      </c>
      <c r="I7809" s="33">
        <f>_xlfn.XLOOKUP(LinksStation[[#This Row],[i]],Nodes[NodeNo],Nodes[MNLC],-1)</f>
        <v>747</v>
      </c>
      <c r="J7809" s="33">
        <f>_xlfn.XLOOKUP(LinksStation[[#This Row],[j]],Nodes[NodeNo],Nodes[MNLC],-1)</f>
        <v>747</v>
      </c>
      <c r="K7809" t="str">
        <f>CONCATENATE(_xlfn.XLOOKUP(LinksStation[[#This Row],[i]],Nodes[NodeNo],Nodes[NodeCode]),"&gt;",_xlfn.XLOOKUP(LinksStation[[#This Row],[j]],Nodes[NodeNo],Nodes[NodeCode]))</f>
        <v>WLOu_WAC_EB&gt;WLOu_BAK_SB</v>
      </c>
      <c r="L7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09" t="str">
        <f>CHOOSE(LinksStation[[#This Row],[TypeBit]]+1,"I","S","S","S","I","E","A","S","S","S","S","S","O","E","A","S")</f>
        <v>I</v>
      </c>
      <c r="O7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10" spans="1:16" x14ac:dyDescent="0.35">
      <c r="A7810" s="194">
        <v>310101</v>
      </c>
      <c r="B7810" s="194">
        <v>310135</v>
      </c>
      <c r="C7810" s="194">
        <v>310122</v>
      </c>
      <c r="D7810" s="194" t="s">
        <v>11741</v>
      </c>
      <c r="E7810" s="194" t="b">
        <v>0</v>
      </c>
      <c r="F7810" s="33" t="str">
        <f t="shared" si="390"/>
        <v>i</v>
      </c>
      <c r="G7810" s="33" t="str">
        <f t="shared" si="390"/>
        <v>i</v>
      </c>
      <c r="H7810">
        <f>_xlfn.TEXTBEFORE(LinksStation[[#This Row],[TextTime]],"min",,,,0)*60+_xlfn.TEXTBEFORE(TRIM(_xlfn.TEXTAFTER(LinksStation[[#This Row],[TextTime]],"min",,,,LinksStation[[#This Row],[TextTime]])),"s",,,,0)</f>
        <v>346</v>
      </c>
      <c r="I7810" s="33">
        <f>_xlfn.XLOOKUP(LinksStation[[#This Row],[i]],Nodes[NodeNo],Nodes[MNLC],-1)</f>
        <v>747</v>
      </c>
      <c r="J7810" s="33">
        <f>_xlfn.XLOOKUP(LinksStation[[#This Row],[j]],Nodes[NodeNo],Nodes[MNLC],-1)</f>
        <v>747</v>
      </c>
      <c r="K7810" t="str">
        <f>CONCATENATE(_xlfn.XLOOKUP(LinksStation[[#This Row],[i]],Nodes[NodeNo],Nodes[NodeCode]),"&gt;",_xlfn.XLOOKUP(LinksStation[[#This Row],[j]],Nodes[NodeNo],Nodes[NodeCode]))</f>
        <v>WLOu_WAC_EB&gt;WLOu_JUB_NB</v>
      </c>
      <c r="L7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10" t="str">
        <f>CHOOSE(LinksStation[[#This Row],[TypeBit]]+1,"I","S","S","S","I","E","A","S","S","S","S","S","O","E","A","S")</f>
        <v>I</v>
      </c>
      <c r="O7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11" spans="1:16" x14ac:dyDescent="0.35">
      <c r="A7811" s="194">
        <v>310101</v>
      </c>
      <c r="B7811" s="194">
        <v>310135</v>
      </c>
      <c r="C7811" s="194">
        <v>310123</v>
      </c>
      <c r="D7811" s="194" t="s">
        <v>11592</v>
      </c>
      <c r="E7811" s="194" t="b">
        <v>0</v>
      </c>
      <c r="F7811" s="33" t="str">
        <f t="shared" si="390"/>
        <v>i</v>
      </c>
      <c r="G7811" s="33" t="str">
        <f t="shared" si="390"/>
        <v>i</v>
      </c>
      <c r="H7811">
        <f>_xlfn.TEXTBEFORE(LinksStation[[#This Row],[TextTime]],"min",,,,0)*60+_xlfn.TEXTBEFORE(TRIM(_xlfn.TEXTAFTER(LinksStation[[#This Row],[TextTime]],"min",,,,LinksStation[[#This Row],[TextTime]])),"s",,,,0)</f>
        <v>338</v>
      </c>
      <c r="I7811" s="33">
        <f>_xlfn.XLOOKUP(LinksStation[[#This Row],[i]],Nodes[NodeNo],Nodes[MNLC],-1)</f>
        <v>747</v>
      </c>
      <c r="J7811" s="33">
        <f>_xlfn.XLOOKUP(LinksStation[[#This Row],[j]],Nodes[NodeNo],Nodes[MNLC],-1)</f>
        <v>747</v>
      </c>
      <c r="K7811" t="str">
        <f>CONCATENATE(_xlfn.XLOOKUP(LinksStation[[#This Row],[i]],Nodes[NodeNo],Nodes[NodeCode]),"&gt;",_xlfn.XLOOKUP(LinksStation[[#This Row],[j]],Nodes[NodeNo],Nodes[NodeCode]))</f>
        <v>WLOu_WAC_EB&gt;WLOu_JUB_SB</v>
      </c>
      <c r="L7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11" t="str">
        <f>CHOOSE(LinksStation[[#This Row],[TypeBit]]+1,"I","S","S","S","I","E","A","S","S","S","S","S","O","E","A","S")</f>
        <v>I</v>
      </c>
      <c r="O7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12" spans="1:16" x14ac:dyDescent="0.35">
      <c r="A7812" s="194">
        <v>310101</v>
      </c>
      <c r="B7812" s="194">
        <v>310135</v>
      </c>
      <c r="C7812" s="194">
        <v>310126</v>
      </c>
      <c r="D7812" s="194" t="s">
        <v>11615</v>
      </c>
      <c r="E7812" s="194" t="b">
        <v>0</v>
      </c>
      <c r="F7812" s="33" t="str">
        <f t="shared" si="390"/>
        <v>i</v>
      </c>
      <c r="G7812" s="33" t="str">
        <f t="shared" si="390"/>
        <v>i</v>
      </c>
      <c r="H7812">
        <f>_xlfn.TEXTBEFORE(LinksStation[[#This Row],[TextTime]],"min",,,,0)*60+_xlfn.TEXTBEFORE(TRIM(_xlfn.TEXTAFTER(LinksStation[[#This Row],[TextTime]],"min",,,,LinksStation[[#This Row],[TextTime]])),"s",,,,0)</f>
        <v>180</v>
      </c>
      <c r="I7812" s="33">
        <f>_xlfn.XLOOKUP(LinksStation[[#This Row],[i]],Nodes[NodeNo],Nodes[MNLC],-1)</f>
        <v>747</v>
      </c>
      <c r="J7812" s="33">
        <f>_xlfn.XLOOKUP(LinksStation[[#This Row],[j]],Nodes[NodeNo],Nodes[MNLC],-1)</f>
        <v>747</v>
      </c>
      <c r="K7812" t="str">
        <f>CONCATENATE(_xlfn.XLOOKUP(LinksStation[[#This Row],[i]],Nodes[NodeNo],Nodes[NodeCode]),"&gt;",_xlfn.XLOOKUP(LinksStation[[#This Row],[j]],Nodes[NodeNo],Nodes[NodeCode]))</f>
        <v>WLOu_WAC_EB&gt;WLOu_NOR_NB</v>
      </c>
      <c r="L7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12" t="str">
        <f>CHOOSE(LinksStation[[#This Row],[TypeBit]]+1,"I","S","S","S","I","E","A","S","S","S","S","S","O","E","A","S")</f>
        <v>I</v>
      </c>
      <c r="O7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13" spans="1:16" x14ac:dyDescent="0.35">
      <c r="A7813" s="194">
        <v>310101</v>
      </c>
      <c r="B7813" s="194">
        <v>310135</v>
      </c>
      <c r="C7813" s="194">
        <v>310127</v>
      </c>
      <c r="D7813" s="194" t="s">
        <v>11615</v>
      </c>
      <c r="E7813" s="194" t="b">
        <v>0</v>
      </c>
      <c r="F7813" s="33" t="str">
        <f t="shared" si="390"/>
        <v>i</v>
      </c>
      <c r="G7813" s="33" t="str">
        <f t="shared" si="390"/>
        <v>i</v>
      </c>
      <c r="H7813">
        <f>_xlfn.TEXTBEFORE(LinksStation[[#This Row],[TextTime]],"min",,,,0)*60+_xlfn.TEXTBEFORE(TRIM(_xlfn.TEXTAFTER(LinksStation[[#This Row],[TextTime]],"min",,,,LinksStation[[#This Row],[TextTime]])),"s",,,,0)</f>
        <v>180</v>
      </c>
      <c r="I7813" s="33">
        <f>_xlfn.XLOOKUP(LinksStation[[#This Row],[i]],Nodes[NodeNo],Nodes[MNLC],-1)</f>
        <v>747</v>
      </c>
      <c r="J7813" s="33">
        <f>_xlfn.XLOOKUP(LinksStation[[#This Row],[j]],Nodes[NodeNo],Nodes[MNLC],-1)</f>
        <v>747</v>
      </c>
      <c r="K7813" t="str">
        <f>CONCATENATE(_xlfn.XLOOKUP(LinksStation[[#This Row],[i]],Nodes[NodeNo],Nodes[NodeCode]),"&gt;",_xlfn.XLOOKUP(LinksStation[[#This Row],[j]],Nodes[NodeNo],Nodes[NodeCode]))</f>
        <v>WLOu_WAC_EB&gt;WLOu_NOR_SB</v>
      </c>
      <c r="L7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13" t="str">
        <f>CHOOSE(LinksStation[[#This Row],[TypeBit]]+1,"I","S","S","S","I","E","A","S","S","S","S","S","O","E","A","S")</f>
        <v>I</v>
      </c>
      <c r="O7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14" spans="1:16" x14ac:dyDescent="0.35">
      <c r="A7814" s="194">
        <v>310101</v>
      </c>
      <c r="B7814" s="194">
        <v>310135</v>
      </c>
      <c r="C7814" s="194">
        <v>310134</v>
      </c>
      <c r="D7814" s="194" t="s">
        <v>11509</v>
      </c>
      <c r="E7814" s="194" t="b">
        <v>0</v>
      </c>
      <c r="F7814" s="33" t="str">
        <f t="shared" si="390"/>
        <v>i</v>
      </c>
      <c r="G7814" s="33" t="str">
        <f t="shared" si="390"/>
        <v>i</v>
      </c>
      <c r="H7814">
        <f>_xlfn.TEXTBEFORE(LinksStation[[#This Row],[TextTime]],"min",,,,0)*60+_xlfn.TEXTBEFORE(TRIM(_xlfn.TEXTAFTER(LinksStation[[#This Row],[TextTime]],"min",,,,LinksStation[[#This Row],[TextTime]])),"s",,,,0)</f>
        <v>86400</v>
      </c>
      <c r="I7814" s="33">
        <f>_xlfn.XLOOKUP(LinksStation[[#This Row],[i]],Nodes[NodeNo],Nodes[MNLC],-1)</f>
        <v>747</v>
      </c>
      <c r="J7814" s="33">
        <f>_xlfn.XLOOKUP(LinksStation[[#This Row],[j]],Nodes[NodeNo],Nodes[MNLC],-1)</f>
        <v>747</v>
      </c>
      <c r="K7814" t="str">
        <f>CONCATENATE(_xlfn.XLOOKUP(LinksStation[[#This Row],[i]],Nodes[NodeNo],Nodes[NodeCode]),"&gt;",_xlfn.XLOOKUP(LinksStation[[#This Row],[j]],Nodes[NodeNo],Nodes[NodeCode]))</f>
        <v>WLOu_WAC_EB&gt;WLOu_WAC_WB</v>
      </c>
      <c r="L7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14" t="str">
        <f>CHOOSE(LinksStation[[#This Row],[TypeBit]]+1,"I","S","S","S","I","E","A","S","S","S","S","S","O","E","A","S")</f>
        <v>I</v>
      </c>
      <c r="O7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15" spans="1:16" x14ac:dyDescent="0.35">
      <c r="A7815" s="194">
        <v>310101</v>
      </c>
      <c r="B7815" s="194">
        <v>310135</v>
      </c>
      <c r="C7815" s="194">
        <v>310135</v>
      </c>
      <c r="D7815" s="194" t="s">
        <v>11509</v>
      </c>
      <c r="E7815" s="194" t="b">
        <v>0</v>
      </c>
      <c r="F7815" s="33" t="str">
        <f t="shared" si="390"/>
        <v>i</v>
      </c>
      <c r="G7815" s="33" t="str">
        <f t="shared" si="390"/>
        <v>i</v>
      </c>
      <c r="H7815">
        <f>_xlfn.TEXTBEFORE(LinksStation[[#This Row],[TextTime]],"min",,,,0)*60+_xlfn.TEXTBEFORE(TRIM(_xlfn.TEXTAFTER(LinksStation[[#This Row],[TextTime]],"min",,,,LinksStation[[#This Row],[TextTime]])),"s",,,,0)</f>
        <v>86400</v>
      </c>
      <c r="I7815" s="33">
        <f>_xlfn.XLOOKUP(LinksStation[[#This Row],[i]],Nodes[NodeNo],Nodes[MNLC],-1)</f>
        <v>747</v>
      </c>
      <c r="J7815" s="33">
        <f>_xlfn.XLOOKUP(LinksStation[[#This Row],[j]],Nodes[NodeNo],Nodes[MNLC],-1)</f>
        <v>747</v>
      </c>
      <c r="K7815" t="str">
        <f>CONCATENATE(_xlfn.XLOOKUP(LinksStation[[#This Row],[i]],Nodes[NodeNo],Nodes[NodeCode]),"&gt;",_xlfn.XLOOKUP(LinksStation[[#This Row],[j]],Nodes[NodeNo],Nodes[NodeCode]))</f>
        <v>WLOu_WAC_EB&gt;WLOu_WAC_EB</v>
      </c>
      <c r="L7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815" t="str">
        <f>CHOOSE(LinksStation[[#This Row],[TypeBit]]+1,"I","S","S","S","I","E","A","S","S","S","S","S","O","E","A","S")</f>
        <v>I</v>
      </c>
      <c r="O7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16" spans="1:16" x14ac:dyDescent="0.35">
      <c r="A7816" s="194">
        <v>310101</v>
      </c>
      <c r="B7816" s="194">
        <v>310135</v>
      </c>
      <c r="C7816" s="194">
        <v>310164</v>
      </c>
      <c r="D7816" s="194" t="s">
        <v>11746</v>
      </c>
      <c r="E7816" s="194" t="b">
        <v>0</v>
      </c>
      <c r="F7816" s="33" t="str">
        <f t="shared" si="390"/>
        <v>i</v>
      </c>
      <c r="G7816" s="33" t="str">
        <f t="shared" si="390"/>
        <v>i</v>
      </c>
      <c r="H7816">
        <f>_xlfn.TEXTBEFORE(LinksStation[[#This Row],[TextTime]],"min",,,,0)*60+_xlfn.TEXTBEFORE(TRIM(_xlfn.TEXTAFTER(LinksStation[[#This Row],[TextTime]],"min",,,,LinksStation[[#This Row],[TextTime]])),"s",,,,0)</f>
        <v>408</v>
      </c>
      <c r="I7816" s="33">
        <f>_xlfn.XLOOKUP(LinksStation[[#This Row],[i]],Nodes[NodeNo],Nodes[MNLC],-1)</f>
        <v>747</v>
      </c>
      <c r="J7816" s="33">
        <f>_xlfn.XLOOKUP(LinksStation[[#This Row],[j]],Nodes[NodeNo],Nodes[MNLC],-1)</f>
        <v>5598</v>
      </c>
      <c r="K7816" t="str">
        <f>CONCATENATE(_xlfn.XLOOKUP(LinksStation[[#This Row],[i]],Nodes[NodeNo],Nodes[NodeCode]),"&gt;",_xlfn.XLOOKUP(LinksStation[[#This Row],[j]],Nodes[NodeNo],Nodes[NodeCode]))</f>
        <v>WLOu_WAC_EB&gt;WATr_RSWw_DN</v>
      </c>
      <c r="L7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16" t="str">
        <f>CHOOSE(LinksStation[[#This Row],[TypeBit]]+1,"I","S","S","S","I","E","A","S","S","S","S","S","O","E","A","S")</f>
        <v>O</v>
      </c>
      <c r="O7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17" spans="1:16" x14ac:dyDescent="0.35">
      <c r="A7817" s="194">
        <v>310101</v>
      </c>
      <c r="B7817" s="194">
        <v>310135</v>
      </c>
      <c r="C7817" s="194">
        <v>310165</v>
      </c>
      <c r="D7817" s="194" t="s">
        <v>11746</v>
      </c>
      <c r="E7817" s="194" t="b">
        <v>0</v>
      </c>
      <c r="F7817" s="33" t="str">
        <f t="shared" si="390"/>
        <v>i</v>
      </c>
      <c r="G7817" s="33" t="str">
        <f t="shared" si="390"/>
        <v>i</v>
      </c>
      <c r="H7817">
        <f>_xlfn.TEXTBEFORE(LinksStation[[#This Row],[TextTime]],"min",,,,0)*60+_xlfn.TEXTBEFORE(TRIM(_xlfn.TEXTAFTER(LinksStation[[#This Row],[TextTime]],"min",,,,LinksStation[[#This Row],[TextTime]])),"s",,,,0)</f>
        <v>408</v>
      </c>
      <c r="I7817" s="33">
        <f>_xlfn.XLOOKUP(LinksStation[[#This Row],[i]],Nodes[NodeNo],Nodes[MNLC],-1)</f>
        <v>747</v>
      </c>
      <c r="J7817" s="33">
        <f>_xlfn.XLOOKUP(LinksStation[[#This Row],[j]],Nodes[NodeNo],Nodes[MNLC],-1)</f>
        <v>5598</v>
      </c>
      <c r="K7817" t="str">
        <f>CONCATENATE(_xlfn.XLOOKUP(LinksStation[[#This Row],[i]],Nodes[NodeNo],Nodes[NodeCode]),"&gt;",_xlfn.XLOOKUP(LinksStation[[#This Row],[j]],Nodes[NodeNo],Nodes[NodeCode]))</f>
        <v>WLOu_WAC_EB&gt;WATr_RSWw_UP</v>
      </c>
      <c r="L7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17" t="str">
        <f>CHOOSE(LinksStation[[#This Row],[TypeBit]]+1,"I","S","S","S","I","E","A","S","S","S","S","S","O","E","A","S")</f>
        <v>O</v>
      </c>
      <c r="O7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18" spans="1:16" x14ac:dyDescent="0.35">
      <c r="A7818" s="194">
        <v>310101</v>
      </c>
      <c r="B7818" s="194">
        <v>310135</v>
      </c>
      <c r="C7818" s="194">
        <v>310166</v>
      </c>
      <c r="D7818" s="194" t="s">
        <v>11608</v>
      </c>
      <c r="E7818" s="194" t="b">
        <v>0</v>
      </c>
      <c r="F7818" s="33" t="str">
        <f t="shared" si="390"/>
        <v>i</v>
      </c>
      <c r="G7818" s="33" t="str">
        <f t="shared" si="390"/>
        <v>i</v>
      </c>
      <c r="H7818">
        <f>_xlfn.TEXTBEFORE(LinksStation[[#This Row],[TextTime]],"min",,,,0)*60+_xlfn.TEXTBEFORE(TRIM(_xlfn.TEXTAFTER(LinksStation[[#This Row],[TextTime]],"min",,,,LinksStation[[#This Row],[TextTime]])),"s",,,,0)</f>
        <v>468</v>
      </c>
      <c r="I7818" s="33">
        <f>_xlfn.XLOOKUP(LinksStation[[#This Row],[i]],Nodes[NodeNo],Nodes[MNLC],-1)</f>
        <v>747</v>
      </c>
      <c r="J7818" s="33">
        <f>_xlfn.XLOOKUP(LinksStation[[#This Row],[j]],Nodes[NodeNo],Nodes[MNLC],-1)</f>
        <v>5598</v>
      </c>
      <c r="K7818" t="str">
        <f>CONCATENATE(_xlfn.XLOOKUP(LinksStation[[#This Row],[i]],Nodes[NodeNo],Nodes[NodeCode]),"&gt;",_xlfn.XLOOKUP(LinksStation[[#This Row],[j]],Nodes[NodeNo],Nodes[NodeCode]))</f>
        <v>WLOu_WAC_EB&gt;WATr_RSWm_DN</v>
      </c>
      <c r="L7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18" t="str">
        <f>CHOOSE(LinksStation[[#This Row],[TypeBit]]+1,"I","S","S","S","I","E","A","S","S","S","S","S","O","E","A","S")</f>
        <v>O</v>
      </c>
      <c r="O7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19" spans="1:16" x14ac:dyDescent="0.35">
      <c r="A7819" s="194">
        <v>310101</v>
      </c>
      <c r="B7819" s="194">
        <v>310135</v>
      </c>
      <c r="C7819" s="194">
        <v>310167</v>
      </c>
      <c r="D7819" s="194" t="s">
        <v>11608</v>
      </c>
      <c r="E7819" s="194" t="b">
        <v>0</v>
      </c>
      <c r="F7819" s="33" t="str">
        <f t="shared" si="390"/>
        <v>i</v>
      </c>
      <c r="G7819" s="33" t="str">
        <f t="shared" si="390"/>
        <v>i</v>
      </c>
      <c r="H7819">
        <f>_xlfn.TEXTBEFORE(LinksStation[[#This Row],[TextTime]],"min",,,,0)*60+_xlfn.TEXTBEFORE(TRIM(_xlfn.TEXTAFTER(LinksStation[[#This Row],[TextTime]],"min",,,,LinksStation[[#This Row],[TextTime]])),"s",,,,0)</f>
        <v>468</v>
      </c>
      <c r="I7819" s="33">
        <f>_xlfn.XLOOKUP(LinksStation[[#This Row],[i]],Nodes[NodeNo],Nodes[MNLC],-1)</f>
        <v>747</v>
      </c>
      <c r="J7819" s="33">
        <f>_xlfn.XLOOKUP(LinksStation[[#This Row],[j]],Nodes[NodeNo],Nodes[MNLC],-1)</f>
        <v>5598</v>
      </c>
      <c r="K7819" t="str">
        <f>CONCATENATE(_xlfn.XLOOKUP(LinksStation[[#This Row],[i]],Nodes[NodeNo],Nodes[NodeCode]),"&gt;",_xlfn.XLOOKUP(LinksStation[[#This Row],[j]],Nodes[NodeNo],Nodes[NodeCode]))</f>
        <v>WLOu_WAC_EB&gt;WATr_RSWm_UP</v>
      </c>
      <c r="L7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19" t="str">
        <f>CHOOSE(LinksStation[[#This Row],[TypeBit]]+1,"I","S","S","S","I","E","A","S","S","S","S","S","O","E","A","S")</f>
        <v>O</v>
      </c>
      <c r="O7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20" spans="1:16" x14ac:dyDescent="0.35">
      <c r="A7820" s="194">
        <v>310101</v>
      </c>
      <c r="B7820" s="194">
        <v>310135</v>
      </c>
      <c r="C7820" s="194">
        <v>310184</v>
      </c>
      <c r="D7820" s="194" t="s">
        <v>11746</v>
      </c>
      <c r="E7820" s="194" t="b">
        <v>0</v>
      </c>
      <c r="F7820" s="33" t="str">
        <f t="shared" si="390"/>
        <v>i</v>
      </c>
      <c r="G7820" s="33" t="str">
        <f t="shared" si="390"/>
        <v>i</v>
      </c>
      <c r="H7820">
        <f>_xlfn.TEXTBEFORE(LinksStation[[#This Row],[TextTime]],"min",,,,0)*60+_xlfn.TEXTBEFORE(TRIM(_xlfn.TEXTAFTER(LinksStation[[#This Row],[TextTime]],"min",,,,LinksStation[[#This Row],[TextTime]])),"s",,,,0)</f>
        <v>408</v>
      </c>
      <c r="I7820" s="33">
        <f>_xlfn.XLOOKUP(LinksStation[[#This Row],[i]],Nodes[NodeNo],Nodes[MNLC],-1)</f>
        <v>747</v>
      </c>
      <c r="J7820" s="33">
        <f>_xlfn.XLOOKUP(LinksStation[[#This Row],[j]],Nodes[NodeNo],Nodes[MNLC],-1)</f>
        <v>5598</v>
      </c>
      <c r="K7820" t="str">
        <f>CONCATENATE(_xlfn.XLOOKUP(LinksStation[[#This Row],[i]],Nodes[NodeNo],Nodes[NodeCode]),"&gt;",_xlfn.XLOOKUP(LinksStation[[#This Row],[j]],Nodes[NodeNo],Nodes[NodeCode]))</f>
        <v>WLOu_WAC_EB&gt;WATr_RSWr_DN</v>
      </c>
      <c r="L7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20" t="str">
        <f>CHOOSE(LinksStation[[#This Row],[TypeBit]]+1,"I","S","S","S","I","E","A","S","S","S","S","S","O","E","A","S")</f>
        <v>O</v>
      </c>
      <c r="O7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21" spans="1:16" x14ac:dyDescent="0.35">
      <c r="A7821" s="194">
        <v>310101</v>
      </c>
      <c r="B7821" s="194">
        <v>310135</v>
      </c>
      <c r="C7821" s="194">
        <v>310185</v>
      </c>
      <c r="D7821" s="194" t="s">
        <v>11746</v>
      </c>
      <c r="E7821" s="194" t="b">
        <v>0</v>
      </c>
      <c r="F7821" s="33" t="str">
        <f t="shared" si="390"/>
        <v>i</v>
      </c>
      <c r="G7821" s="33" t="str">
        <f t="shared" si="390"/>
        <v>i</v>
      </c>
      <c r="H7821">
        <f>_xlfn.TEXTBEFORE(LinksStation[[#This Row],[TextTime]],"min",,,,0)*60+_xlfn.TEXTBEFORE(TRIM(_xlfn.TEXTAFTER(LinksStation[[#This Row],[TextTime]],"min",,,,LinksStation[[#This Row],[TextTime]])),"s",,,,0)</f>
        <v>408</v>
      </c>
      <c r="I7821" s="33">
        <f>_xlfn.XLOOKUP(LinksStation[[#This Row],[i]],Nodes[NodeNo],Nodes[MNLC],-1)</f>
        <v>747</v>
      </c>
      <c r="J7821" s="33">
        <f>_xlfn.XLOOKUP(LinksStation[[#This Row],[j]],Nodes[NodeNo],Nodes[MNLC],-1)</f>
        <v>5598</v>
      </c>
      <c r="K7821" t="str">
        <f>CONCATENATE(_xlfn.XLOOKUP(LinksStation[[#This Row],[i]],Nodes[NodeNo],Nodes[NodeCode]),"&gt;",_xlfn.XLOOKUP(LinksStation[[#This Row],[j]],Nodes[NodeNo],Nodes[NodeCode]))</f>
        <v>WLOu_WAC_EB&gt;WATr_RSWr_UP</v>
      </c>
      <c r="L7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21" t="str">
        <f>CHOOSE(LinksStation[[#This Row],[TypeBit]]+1,"I","S","S","S","I","E","A","S","S","S","S","S","O","E","A","S")</f>
        <v>O</v>
      </c>
      <c r="O7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22" spans="1:16" x14ac:dyDescent="0.35">
      <c r="A7822" s="194">
        <v>310101</v>
      </c>
      <c r="B7822" s="194">
        <v>310135</v>
      </c>
      <c r="C7822" s="194">
        <v>310201</v>
      </c>
      <c r="D7822" s="194" t="s">
        <v>11509</v>
      </c>
      <c r="E7822" s="194" t="b">
        <v>0</v>
      </c>
      <c r="F7822" s="33" t="str">
        <f t="shared" ref="F7822:G7841" si="391">"i"</f>
        <v>i</v>
      </c>
      <c r="G7822" s="33" t="str">
        <f t="shared" si="391"/>
        <v>i</v>
      </c>
      <c r="H7822">
        <f>_xlfn.TEXTBEFORE(LinksStation[[#This Row],[TextTime]],"min",,,,0)*60+_xlfn.TEXTBEFORE(TRIM(_xlfn.TEXTAFTER(LinksStation[[#This Row],[TextTime]],"min",,,,LinksStation[[#This Row],[TextTime]])),"s",,,,0)</f>
        <v>86400</v>
      </c>
      <c r="I7822" s="33">
        <f>_xlfn.XLOOKUP(LinksStation[[#This Row],[i]],Nodes[NodeNo],Nodes[MNLC],-1)</f>
        <v>747</v>
      </c>
      <c r="J7822" s="33">
        <f>_xlfn.XLOOKUP(LinksStation[[#This Row],[j]],Nodes[NodeNo],Nodes[MNLC],-1)</f>
        <v>5158</v>
      </c>
      <c r="K7822" t="str">
        <f>CONCATENATE(_xlfn.XLOOKUP(LinksStation[[#This Row],[i]],Nodes[NodeNo],Nodes[NodeCode]),"&gt;",_xlfn.XLOOKUP(LinksStation[[#This Row],[j]],Nodes[NodeNo],Nodes[NodeCode]))</f>
        <v>WLOu_WAC_EB&gt;WAEr_StnEnt1</v>
      </c>
      <c r="L7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22" t="str">
        <f>CHOOSE(LinksStation[[#This Row],[TypeBit]]+1,"I","S","S","S","I","E","A","S","S","S","S","S","O","E","A","S")</f>
        <v>E</v>
      </c>
      <c r="O7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23" spans="1:16" x14ac:dyDescent="0.35">
      <c r="A7823" s="194">
        <v>310101</v>
      </c>
      <c r="B7823" s="194">
        <v>310135</v>
      </c>
      <c r="C7823" s="194">
        <v>310260</v>
      </c>
      <c r="D7823" s="194" t="s">
        <v>11607</v>
      </c>
      <c r="E7823" s="194" t="b">
        <v>0</v>
      </c>
      <c r="F7823" s="33" t="str">
        <f t="shared" si="391"/>
        <v>i</v>
      </c>
      <c r="G7823" s="33" t="str">
        <f t="shared" si="391"/>
        <v>i</v>
      </c>
      <c r="H7823">
        <f>_xlfn.TEXTBEFORE(LinksStation[[#This Row],[TextTime]],"min",,,,0)*60+_xlfn.TEXTBEFORE(TRIM(_xlfn.TEXTAFTER(LinksStation[[#This Row],[TextTime]],"min",,,,LinksStation[[#This Row],[TextTime]])),"s",,,,0)</f>
        <v>600</v>
      </c>
      <c r="I7823" s="33">
        <f>_xlfn.XLOOKUP(LinksStation[[#This Row],[i]],Nodes[NodeNo],Nodes[MNLC],-1)</f>
        <v>747</v>
      </c>
      <c r="J7823" s="33">
        <f>_xlfn.XLOOKUP(LinksStation[[#This Row],[j]],Nodes[NodeNo],Nodes[MNLC],-1)</f>
        <v>5158</v>
      </c>
      <c r="K7823" t="str">
        <f>CONCATENATE(_xlfn.XLOOKUP(LinksStation[[#This Row],[i]],Nodes[NodeNo],Nodes[NodeCode]),"&gt;",_xlfn.XLOOKUP(LinksStation[[#This Row],[j]],Nodes[NodeNo],Nodes[NodeCode]))</f>
        <v>WLOu_WAC_EB&gt;WAEr_RSE_DN</v>
      </c>
      <c r="L7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23" t="str">
        <f>CHOOSE(LinksStation[[#This Row],[TypeBit]]+1,"I","S","S","S","I","E","A","S","S","S","S","S","O","E","A","S")</f>
        <v>O</v>
      </c>
      <c r="O7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24" spans="1:16" x14ac:dyDescent="0.35">
      <c r="A7824" s="194">
        <v>310101</v>
      </c>
      <c r="B7824" s="194">
        <v>310135</v>
      </c>
      <c r="C7824" s="194">
        <v>310261</v>
      </c>
      <c r="D7824" s="194" t="s">
        <v>11607</v>
      </c>
      <c r="E7824" s="194" t="b">
        <v>0</v>
      </c>
      <c r="F7824" s="33" t="str">
        <f t="shared" si="391"/>
        <v>i</v>
      </c>
      <c r="G7824" s="33" t="str">
        <f t="shared" si="391"/>
        <v>i</v>
      </c>
      <c r="H7824">
        <f>_xlfn.TEXTBEFORE(LinksStation[[#This Row],[TextTime]],"min",,,,0)*60+_xlfn.TEXTBEFORE(TRIM(_xlfn.TEXTAFTER(LinksStation[[#This Row],[TextTime]],"min",,,,LinksStation[[#This Row],[TextTime]])),"s",,,,0)</f>
        <v>600</v>
      </c>
      <c r="I7824" s="33">
        <f>_xlfn.XLOOKUP(LinksStation[[#This Row],[i]],Nodes[NodeNo],Nodes[MNLC],-1)</f>
        <v>747</v>
      </c>
      <c r="J7824" s="33">
        <f>_xlfn.XLOOKUP(LinksStation[[#This Row],[j]],Nodes[NodeNo],Nodes[MNLC],-1)</f>
        <v>5158</v>
      </c>
      <c r="K7824" t="str">
        <f>CONCATENATE(_xlfn.XLOOKUP(LinksStation[[#This Row],[i]],Nodes[NodeNo],Nodes[NodeCode]),"&gt;",_xlfn.XLOOKUP(LinksStation[[#This Row],[j]],Nodes[NodeNo],Nodes[NodeCode]))</f>
        <v>WLOu_WAC_EB&gt;WAEr_RSE_UP</v>
      </c>
      <c r="L7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24" t="str">
        <f>CHOOSE(LinksStation[[#This Row],[TypeBit]]+1,"I","S","S","S","I","E","A","S","S","S","S","S","O","E","A","S")</f>
        <v>O</v>
      </c>
      <c r="O7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25" spans="1:16" x14ac:dyDescent="0.35">
      <c r="A7825" s="194">
        <v>310101</v>
      </c>
      <c r="B7825" s="194">
        <v>310135</v>
      </c>
      <c r="C7825" s="194">
        <v>350101</v>
      </c>
      <c r="D7825" s="194" t="s">
        <v>11509</v>
      </c>
      <c r="E7825" s="194" t="b">
        <v>0</v>
      </c>
      <c r="F7825" s="33" t="str">
        <f t="shared" si="391"/>
        <v>i</v>
      </c>
      <c r="G7825" s="33" t="str">
        <f t="shared" si="391"/>
        <v>i</v>
      </c>
      <c r="H7825">
        <f>_xlfn.TEXTBEFORE(LinksStation[[#This Row],[TextTime]],"min",,,,0)*60+_xlfn.TEXTBEFORE(TRIM(_xlfn.TEXTAFTER(LinksStation[[#This Row],[TextTime]],"min",,,,LinksStation[[#This Row],[TextTime]])),"s",,,,0)</f>
        <v>86400</v>
      </c>
      <c r="I7825" s="33">
        <f>_xlfn.XLOOKUP(LinksStation[[#This Row],[i]],Nodes[NodeNo],Nodes[MNLC],-1)</f>
        <v>747</v>
      </c>
      <c r="J7825" s="33">
        <f>_xlfn.XLOOKUP(LinksStation[[#This Row],[j]],Nodes[NodeNo],Nodes[MNLC],-1)</f>
        <v>784</v>
      </c>
      <c r="K7825" t="str">
        <f>CONCATENATE(_xlfn.XLOOKUP(LinksStation[[#This Row],[i]],Nodes[NodeNo],Nodes[NodeCode]),"&gt;",_xlfn.XLOOKUP(LinksStation[[#This Row],[j]],Nodes[NodeNo],Nodes[NodeCode]))</f>
        <v>WLOu_WAC_EB&gt;SWKu_StnEnt1</v>
      </c>
      <c r="L7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25" t="str">
        <f>CHOOSE(LinksStation[[#This Row],[TypeBit]]+1,"I","S","S","S","I","E","A","S","S","S","S","S","O","E","A","S")</f>
        <v>E</v>
      </c>
      <c r="O7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26" spans="1:16" x14ac:dyDescent="0.35">
      <c r="A7826" s="194">
        <v>310101</v>
      </c>
      <c r="B7826" s="194">
        <v>310135</v>
      </c>
      <c r="C7826" s="194">
        <v>350122</v>
      </c>
      <c r="D7826" s="194" t="s">
        <v>11509</v>
      </c>
      <c r="E7826" s="194" t="b">
        <v>0</v>
      </c>
      <c r="F7826" s="33" t="str">
        <f t="shared" si="391"/>
        <v>i</v>
      </c>
      <c r="G7826" s="33" t="str">
        <f t="shared" si="391"/>
        <v>i</v>
      </c>
      <c r="H7826">
        <f>_xlfn.TEXTBEFORE(LinksStation[[#This Row],[TextTime]],"min",,,,0)*60+_xlfn.TEXTBEFORE(TRIM(_xlfn.TEXTAFTER(LinksStation[[#This Row],[TextTime]],"min",,,,LinksStation[[#This Row],[TextTime]])),"s",,,,0)</f>
        <v>86400</v>
      </c>
      <c r="I7826" s="33">
        <f>_xlfn.XLOOKUP(LinksStation[[#This Row],[i]],Nodes[NodeNo],Nodes[MNLC],-1)</f>
        <v>747</v>
      </c>
      <c r="J7826" s="33">
        <f>_xlfn.XLOOKUP(LinksStation[[#This Row],[j]],Nodes[NodeNo],Nodes[MNLC],-1)</f>
        <v>784</v>
      </c>
      <c r="K7826" t="str">
        <f>CONCATENATE(_xlfn.XLOOKUP(LinksStation[[#This Row],[i]],Nodes[NodeNo],Nodes[NodeCode]),"&gt;",_xlfn.XLOOKUP(LinksStation[[#This Row],[j]],Nodes[NodeNo],Nodes[NodeCode]))</f>
        <v>WLOu_WAC_EB&gt;SWKu_JUB_NB</v>
      </c>
      <c r="L7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26" t="str">
        <f>CHOOSE(LinksStation[[#This Row],[TypeBit]]+1,"I","S","S","S","I","E","A","S","S","S","S","S","O","E","A","S")</f>
        <v>O</v>
      </c>
      <c r="O7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27" spans="1:16" x14ac:dyDescent="0.35">
      <c r="A7827" s="194">
        <v>310101</v>
      </c>
      <c r="B7827" s="194">
        <v>310135</v>
      </c>
      <c r="C7827" s="194">
        <v>350123</v>
      </c>
      <c r="D7827" s="194" t="s">
        <v>11509</v>
      </c>
      <c r="E7827" s="194" t="b">
        <v>0</v>
      </c>
      <c r="F7827" s="33" t="str">
        <f t="shared" si="391"/>
        <v>i</v>
      </c>
      <c r="G7827" s="33" t="str">
        <f t="shared" si="391"/>
        <v>i</v>
      </c>
      <c r="H7827">
        <f>_xlfn.TEXTBEFORE(LinksStation[[#This Row],[TextTime]],"min",,,,0)*60+_xlfn.TEXTBEFORE(TRIM(_xlfn.TEXTAFTER(LinksStation[[#This Row],[TextTime]],"min",,,,LinksStation[[#This Row],[TextTime]])),"s",,,,0)</f>
        <v>86400</v>
      </c>
      <c r="I7827" s="33">
        <f>_xlfn.XLOOKUP(LinksStation[[#This Row],[i]],Nodes[NodeNo],Nodes[MNLC],-1)</f>
        <v>747</v>
      </c>
      <c r="J7827" s="33">
        <f>_xlfn.XLOOKUP(LinksStation[[#This Row],[j]],Nodes[NodeNo],Nodes[MNLC],-1)</f>
        <v>784</v>
      </c>
      <c r="K7827" t="str">
        <f>CONCATENATE(_xlfn.XLOOKUP(LinksStation[[#This Row],[i]],Nodes[NodeNo],Nodes[NodeCode]),"&gt;",_xlfn.XLOOKUP(LinksStation[[#This Row],[j]],Nodes[NodeNo],Nodes[NodeCode]))</f>
        <v>WLOu_WAC_EB&gt;SWKu_JUB_SB</v>
      </c>
      <c r="L7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27" t="str">
        <f>CHOOSE(LinksStation[[#This Row],[TypeBit]]+1,"I","S","S","S","I","E","A","S","S","S","S","S","O","E","A","S")</f>
        <v>O</v>
      </c>
      <c r="O7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28" spans="1:16" x14ac:dyDescent="0.35">
      <c r="A7828" s="194">
        <v>310101</v>
      </c>
      <c r="B7828" s="194">
        <v>310164</v>
      </c>
      <c r="C7828" s="194">
        <v>310101</v>
      </c>
      <c r="D7828" s="194" t="s">
        <v>11509</v>
      </c>
      <c r="E7828" s="194" t="b">
        <v>0</v>
      </c>
      <c r="F7828" s="33" t="str">
        <f t="shared" si="391"/>
        <v>i</v>
      </c>
      <c r="G7828" s="33" t="str">
        <f t="shared" si="391"/>
        <v>i</v>
      </c>
      <c r="H7828">
        <f>_xlfn.TEXTBEFORE(LinksStation[[#This Row],[TextTime]],"min",,,,0)*60+_xlfn.TEXTBEFORE(TRIM(_xlfn.TEXTAFTER(LinksStation[[#This Row],[TextTime]],"min",,,,LinksStation[[#This Row],[TextTime]])),"s",,,,0)</f>
        <v>86400</v>
      </c>
      <c r="I7828" s="33">
        <f>_xlfn.XLOOKUP(LinksStation[[#This Row],[i]],Nodes[NodeNo],Nodes[MNLC],-1)</f>
        <v>5598</v>
      </c>
      <c r="J7828" s="33">
        <f>_xlfn.XLOOKUP(LinksStation[[#This Row],[j]],Nodes[NodeNo],Nodes[MNLC],-1)</f>
        <v>747</v>
      </c>
      <c r="K7828" t="str">
        <f>CONCATENATE(_xlfn.XLOOKUP(LinksStation[[#This Row],[i]],Nodes[NodeNo],Nodes[NodeCode]),"&gt;",_xlfn.XLOOKUP(LinksStation[[#This Row],[j]],Nodes[NodeNo],Nodes[NodeCode]))</f>
        <v>WATr_RSWw_DN&gt;WLOu_StnEnt1</v>
      </c>
      <c r="L7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28" t="str">
        <f>CHOOSE(LinksStation[[#This Row],[TypeBit]]+1,"I","S","S","S","I","E","A","S","S","S","S","S","O","E","A","S")</f>
        <v>E</v>
      </c>
      <c r="O7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29" spans="1:16" x14ac:dyDescent="0.35">
      <c r="A7829" s="194">
        <v>310101</v>
      </c>
      <c r="B7829" s="194">
        <v>310164</v>
      </c>
      <c r="C7829" s="194">
        <v>310109</v>
      </c>
      <c r="D7829" s="194" t="s">
        <v>11521</v>
      </c>
      <c r="E7829" s="194" t="b">
        <v>0</v>
      </c>
      <c r="F7829" s="33" t="str">
        <f t="shared" si="391"/>
        <v>i</v>
      </c>
      <c r="G7829" s="33" t="str">
        <f t="shared" si="391"/>
        <v>i</v>
      </c>
      <c r="H7829">
        <f>_xlfn.TEXTBEFORE(LinksStation[[#This Row],[TextTime]],"min",,,,0)*60+_xlfn.TEXTBEFORE(TRIM(_xlfn.TEXTAFTER(LinksStation[[#This Row],[TextTime]],"min",,,,LinksStation[[#This Row],[TextTime]])),"s",,,,0)</f>
        <v>90</v>
      </c>
      <c r="I7829" s="33">
        <f>_xlfn.XLOOKUP(LinksStation[[#This Row],[i]],Nodes[NodeNo],Nodes[MNLC],-1)</f>
        <v>5598</v>
      </c>
      <c r="J7829" s="33">
        <f>_xlfn.XLOOKUP(LinksStation[[#This Row],[j]],Nodes[NodeNo],Nodes[MNLC],-1)</f>
        <v>5598</v>
      </c>
      <c r="K7829" t="str">
        <f>CONCATENATE(_xlfn.XLOOKUP(LinksStation[[#This Row],[i]],Nodes[NodeNo],Nodes[NodeCode]),"&gt;",_xlfn.XLOOKUP(LinksStation[[#This Row],[j]],Nodes[NodeNo],Nodes[NodeCode]))</f>
        <v>WATr_RSWw_DN&gt;WATr_StnEnt1</v>
      </c>
      <c r="L7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829" t="str">
        <f>CHOOSE(LinksStation[[#This Row],[TypeBit]]+1,"I","S","S","S","I","E","A","S","S","S","S","S","O","E","A","S")</f>
        <v>E</v>
      </c>
      <c r="O7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30" spans="1:16" x14ac:dyDescent="0.35">
      <c r="A7830" s="194">
        <v>310101</v>
      </c>
      <c r="B7830" s="194">
        <v>310164</v>
      </c>
      <c r="C7830" s="194">
        <v>310110</v>
      </c>
      <c r="D7830" s="194" t="s">
        <v>11742</v>
      </c>
      <c r="E7830" s="194" t="b">
        <v>0</v>
      </c>
      <c r="F7830" s="33" t="str">
        <f t="shared" si="391"/>
        <v>i</v>
      </c>
      <c r="G7830" s="33" t="str">
        <f t="shared" si="391"/>
        <v>i</v>
      </c>
      <c r="H7830">
        <f>_xlfn.TEXTBEFORE(LinksStation[[#This Row],[TextTime]],"min",,,,0)*60+_xlfn.TEXTBEFORE(TRIM(_xlfn.TEXTAFTER(LinksStation[[#This Row],[TextTime]],"min",,,,LinksStation[[#This Row],[TextTime]])),"s",,,,0)</f>
        <v>598</v>
      </c>
      <c r="I7830" s="33">
        <f>_xlfn.XLOOKUP(LinksStation[[#This Row],[i]],Nodes[NodeNo],Nodes[MNLC],-1)</f>
        <v>5598</v>
      </c>
      <c r="J7830" s="33">
        <f>_xlfn.XLOOKUP(LinksStation[[#This Row],[j]],Nodes[NodeNo],Nodes[MNLC],-1)</f>
        <v>747</v>
      </c>
      <c r="K7830" t="str">
        <f>CONCATENATE(_xlfn.XLOOKUP(LinksStation[[#This Row],[i]],Nodes[NodeNo],Nodes[NodeCode]),"&gt;",_xlfn.XLOOKUP(LinksStation[[#This Row],[j]],Nodes[NodeNo],Nodes[NodeCode]))</f>
        <v>WATr_RSWw_DN&gt;WLOu_BAK_NB</v>
      </c>
      <c r="L7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30" t="str">
        <f>CHOOSE(LinksStation[[#This Row],[TypeBit]]+1,"I","S","S","S","I","E","A","S","S","S","S","S","O","E","A","S")</f>
        <v>O</v>
      </c>
      <c r="O7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31" spans="1:16" x14ac:dyDescent="0.35">
      <c r="A7831" s="194">
        <v>310101</v>
      </c>
      <c r="B7831" s="194">
        <v>310164</v>
      </c>
      <c r="C7831" s="194">
        <v>310111</v>
      </c>
      <c r="D7831" s="194" t="s">
        <v>11744</v>
      </c>
      <c r="E7831" s="194" t="b">
        <v>0</v>
      </c>
      <c r="F7831" s="33" t="str">
        <f t="shared" si="391"/>
        <v>i</v>
      </c>
      <c r="G7831" s="33" t="str">
        <f t="shared" si="391"/>
        <v>i</v>
      </c>
      <c r="H7831">
        <f>_xlfn.TEXTBEFORE(LinksStation[[#This Row],[TextTime]],"min",,,,0)*60+_xlfn.TEXTBEFORE(TRIM(_xlfn.TEXTAFTER(LinksStation[[#This Row],[TextTime]],"min",,,,LinksStation[[#This Row],[TextTime]])),"s",,,,0)</f>
        <v>593</v>
      </c>
      <c r="I7831" s="33">
        <f>_xlfn.XLOOKUP(LinksStation[[#This Row],[i]],Nodes[NodeNo],Nodes[MNLC],-1)</f>
        <v>5598</v>
      </c>
      <c r="J7831" s="33">
        <f>_xlfn.XLOOKUP(LinksStation[[#This Row],[j]],Nodes[NodeNo],Nodes[MNLC],-1)</f>
        <v>747</v>
      </c>
      <c r="K7831" t="str">
        <f>CONCATENATE(_xlfn.XLOOKUP(LinksStation[[#This Row],[i]],Nodes[NodeNo],Nodes[NodeCode]),"&gt;",_xlfn.XLOOKUP(LinksStation[[#This Row],[j]],Nodes[NodeNo],Nodes[NodeCode]))</f>
        <v>WATr_RSWw_DN&gt;WLOu_BAK_SB</v>
      </c>
      <c r="L7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31" t="str">
        <f>CHOOSE(LinksStation[[#This Row],[TypeBit]]+1,"I","S","S","S","I","E","A","S","S","S","S","S","O","E","A","S")</f>
        <v>O</v>
      </c>
      <c r="O7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32" spans="1:16" x14ac:dyDescent="0.35">
      <c r="A7832" s="194">
        <v>310101</v>
      </c>
      <c r="B7832" s="194">
        <v>310164</v>
      </c>
      <c r="C7832" s="194">
        <v>310122</v>
      </c>
      <c r="D7832" s="194" t="s">
        <v>11573</v>
      </c>
      <c r="E7832" s="194" t="b">
        <v>0</v>
      </c>
      <c r="F7832" s="33" t="str">
        <f t="shared" si="391"/>
        <v>i</v>
      </c>
      <c r="G7832" s="33" t="str">
        <f t="shared" si="391"/>
        <v>i</v>
      </c>
      <c r="H7832">
        <f>_xlfn.TEXTBEFORE(LinksStation[[#This Row],[TextTime]],"min",,,,0)*60+_xlfn.TEXTBEFORE(TRIM(_xlfn.TEXTAFTER(LinksStation[[#This Row],[TextTime]],"min",,,,LinksStation[[#This Row],[TextTime]])),"s",,,,0)</f>
        <v>605</v>
      </c>
      <c r="I7832" s="33">
        <f>_xlfn.XLOOKUP(LinksStation[[#This Row],[i]],Nodes[NodeNo],Nodes[MNLC],-1)</f>
        <v>5598</v>
      </c>
      <c r="J7832" s="33">
        <f>_xlfn.XLOOKUP(LinksStation[[#This Row],[j]],Nodes[NodeNo],Nodes[MNLC],-1)</f>
        <v>747</v>
      </c>
      <c r="K7832" t="str">
        <f>CONCATENATE(_xlfn.XLOOKUP(LinksStation[[#This Row],[i]],Nodes[NodeNo],Nodes[NodeCode]),"&gt;",_xlfn.XLOOKUP(LinksStation[[#This Row],[j]],Nodes[NodeNo],Nodes[NodeCode]))</f>
        <v>WATr_RSWw_DN&gt;WLOu_JUB_NB</v>
      </c>
      <c r="L7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32" t="str">
        <f>CHOOSE(LinksStation[[#This Row],[TypeBit]]+1,"I","S","S","S","I","E","A","S","S","S","S","S","O","E","A","S")</f>
        <v>O</v>
      </c>
      <c r="O7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33" spans="1:16" x14ac:dyDescent="0.35">
      <c r="A7833" s="194">
        <v>310101</v>
      </c>
      <c r="B7833" s="194">
        <v>310164</v>
      </c>
      <c r="C7833" s="194">
        <v>310123</v>
      </c>
      <c r="D7833" s="194" t="s">
        <v>11742</v>
      </c>
      <c r="E7833" s="194" t="b">
        <v>0</v>
      </c>
      <c r="F7833" s="33" t="str">
        <f t="shared" si="391"/>
        <v>i</v>
      </c>
      <c r="G7833" s="33" t="str">
        <f t="shared" si="391"/>
        <v>i</v>
      </c>
      <c r="H7833">
        <f>_xlfn.TEXTBEFORE(LinksStation[[#This Row],[TextTime]],"min",,,,0)*60+_xlfn.TEXTBEFORE(TRIM(_xlfn.TEXTAFTER(LinksStation[[#This Row],[TextTime]],"min",,,,LinksStation[[#This Row],[TextTime]])),"s",,,,0)</f>
        <v>598</v>
      </c>
      <c r="I7833" s="33">
        <f>_xlfn.XLOOKUP(LinksStation[[#This Row],[i]],Nodes[NodeNo],Nodes[MNLC],-1)</f>
        <v>5598</v>
      </c>
      <c r="J7833" s="33">
        <f>_xlfn.XLOOKUP(LinksStation[[#This Row],[j]],Nodes[NodeNo],Nodes[MNLC],-1)</f>
        <v>747</v>
      </c>
      <c r="K7833" t="str">
        <f>CONCATENATE(_xlfn.XLOOKUP(LinksStation[[#This Row],[i]],Nodes[NodeNo],Nodes[NodeCode]),"&gt;",_xlfn.XLOOKUP(LinksStation[[#This Row],[j]],Nodes[NodeNo],Nodes[NodeCode]))</f>
        <v>WATr_RSWw_DN&gt;WLOu_JUB_SB</v>
      </c>
      <c r="L7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33" t="str">
        <f>CHOOSE(LinksStation[[#This Row],[TypeBit]]+1,"I","S","S","S","I","E","A","S","S","S","S","S","O","E","A","S")</f>
        <v>O</v>
      </c>
      <c r="O7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34" spans="1:16" x14ac:dyDescent="0.35">
      <c r="A7834" s="194">
        <v>310101</v>
      </c>
      <c r="B7834" s="194">
        <v>310164</v>
      </c>
      <c r="C7834" s="194">
        <v>310126</v>
      </c>
      <c r="D7834" s="194" t="s">
        <v>11745</v>
      </c>
      <c r="E7834" s="194" t="b">
        <v>0</v>
      </c>
      <c r="F7834" s="33" t="str">
        <f t="shared" si="391"/>
        <v>i</v>
      </c>
      <c r="G7834" s="33" t="str">
        <f t="shared" si="391"/>
        <v>i</v>
      </c>
      <c r="H7834">
        <f>_xlfn.TEXTBEFORE(LinksStation[[#This Row],[TextTime]],"min",,,,0)*60+_xlfn.TEXTBEFORE(TRIM(_xlfn.TEXTAFTER(LinksStation[[#This Row],[TextTime]],"min",,,,LinksStation[[#This Row],[TextTime]])),"s",,,,0)</f>
        <v>590</v>
      </c>
      <c r="I7834" s="33">
        <f>_xlfn.XLOOKUP(LinksStation[[#This Row],[i]],Nodes[NodeNo],Nodes[MNLC],-1)</f>
        <v>5598</v>
      </c>
      <c r="J7834" s="33">
        <f>_xlfn.XLOOKUP(LinksStation[[#This Row],[j]],Nodes[NodeNo],Nodes[MNLC],-1)</f>
        <v>747</v>
      </c>
      <c r="K7834" t="str">
        <f>CONCATENATE(_xlfn.XLOOKUP(LinksStation[[#This Row],[i]],Nodes[NodeNo],Nodes[NodeCode]),"&gt;",_xlfn.XLOOKUP(LinksStation[[#This Row],[j]],Nodes[NodeNo],Nodes[NodeCode]))</f>
        <v>WATr_RSWw_DN&gt;WLOu_NOR_NB</v>
      </c>
      <c r="L7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34" t="str">
        <f>CHOOSE(LinksStation[[#This Row],[TypeBit]]+1,"I","S","S","S","I","E","A","S","S","S","S","S","O","E","A","S")</f>
        <v>O</v>
      </c>
      <c r="O7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35" spans="1:16" x14ac:dyDescent="0.35">
      <c r="A7835" s="194">
        <v>310101</v>
      </c>
      <c r="B7835" s="194">
        <v>310164</v>
      </c>
      <c r="C7835" s="194">
        <v>310127</v>
      </c>
      <c r="D7835" s="194" t="s">
        <v>11745</v>
      </c>
      <c r="E7835" s="194" t="b">
        <v>0</v>
      </c>
      <c r="F7835" s="33" t="str">
        <f t="shared" si="391"/>
        <v>i</v>
      </c>
      <c r="G7835" s="33" t="str">
        <f t="shared" si="391"/>
        <v>i</v>
      </c>
      <c r="H7835">
        <f>_xlfn.TEXTBEFORE(LinksStation[[#This Row],[TextTime]],"min",,,,0)*60+_xlfn.TEXTBEFORE(TRIM(_xlfn.TEXTAFTER(LinksStation[[#This Row],[TextTime]],"min",,,,LinksStation[[#This Row],[TextTime]])),"s",,,,0)</f>
        <v>590</v>
      </c>
      <c r="I7835" s="33">
        <f>_xlfn.XLOOKUP(LinksStation[[#This Row],[i]],Nodes[NodeNo],Nodes[MNLC],-1)</f>
        <v>5598</v>
      </c>
      <c r="J7835" s="33">
        <f>_xlfn.XLOOKUP(LinksStation[[#This Row],[j]],Nodes[NodeNo],Nodes[MNLC],-1)</f>
        <v>747</v>
      </c>
      <c r="K7835" t="str">
        <f>CONCATENATE(_xlfn.XLOOKUP(LinksStation[[#This Row],[i]],Nodes[NodeNo],Nodes[NodeCode]),"&gt;",_xlfn.XLOOKUP(LinksStation[[#This Row],[j]],Nodes[NodeNo],Nodes[NodeCode]))</f>
        <v>WATr_RSWw_DN&gt;WLOu_NOR_SB</v>
      </c>
      <c r="L7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35" t="str">
        <f>CHOOSE(LinksStation[[#This Row],[TypeBit]]+1,"I","S","S","S","I","E","A","S","S","S","S","S","O","E","A","S")</f>
        <v>O</v>
      </c>
      <c r="O7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36" spans="1:16" x14ac:dyDescent="0.35">
      <c r="A7836" s="194">
        <v>310101</v>
      </c>
      <c r="B7836" s="194">
        <v>310164</v>
      </c>
      <c r="C7836" s="194">
        <v>310134</v>
      </c>
      <c r="D7836" s="194" t="s">
        <v>11608</v>
      </c>
      <c r="E7836" s="194" t="b">
        <v>0</v>
      </c>
      <c r="F7836" s="33" t="str">
        <f t="shared" si="391"/>
        <v>i</v>
      </c>
      <c r="G7836" s="33" t="str">
        <f t="shared" si="391"/>
        <v>i</v>
      </c>
      <c r="H7836">
        <f>_xlfn.TEXTBEFORE(LinksStation[[#This Row],[TextTime]],"min",,,,0)*60+_xlfn.TEXTBEFORE(TRIM(_xlfn.TEXTAFTER(LinksStation[[#This Row],[TextTime]],"min",,,,LinksStation[[#This Row],[TextTime]])),"s",,,,0)</f>
        <v>468</v>
      </c>
      <c r="I7836" s="33">
        <f>_xlfn.XLOOKUP(LinksStation[[#This Row],[i]],Nodes[NodeNo],Nodes[MNLC],-1)</f>
        <v>5598</v>
      </c>
      <c r="J7836" s="33">
        <f>_xlfn.XLOOKUP(LinksStation[[#This Row],[j]],Nodes[NodeNo],Nodes[MNLC],-1)</f>
        <v>747</v>
      </c>
      <c r="K7836" t="str">
        <f>CONCATENATE(_xlfn.XLOOKUP(LinksStation[[#This Row],[i]],Nodes[NodeNo],Nodes[NodeCode]),"&gt;",_xlfn.XLOOKUP(LinksStation[[#This Row],[j]],Nodes[NodeNo],Nodes[NodeCode]))</f>
        <v>WATr_RSWw_DN&gt;WLOu_WAC_WB</v>
      </c>
      <c r="L7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36" t="str">
        <f>CHOOSE(LinksStation[[#This Row],[TypeBit]]+1,"I","S","S","S","I","E","A","S","S","S","S","S","O","E","A","S")</f>
        <v>O</v>
      </c>
      <c r="O7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37" spans="1:16" x14ac:dyDescent="0.35">
      <c r="A7837" s="194">
        <v>310101</v>
      </c>
      <c r="B7837" s="194">
        <v>310164</v>
      </c>
      <c r="C7837" s="194">
        <v>310135</v>
      </c>
      <c r="D7837" s="194" t="s">
        <v>11608</v>
      </c>
      <c r="E7837" s="194" t="b">
        <v>0</v>
      </c>
      <c r="F7837" s="33" t="str">
        <f t="shared" si="391"/>
        <v>i</v>
      </c>
      <c r="G7837" s="33" t="str">
        <f t="shared" si="391"/>
        <v>i</v>
      </c>
      <c r="H7837">
        <f>_xlfn.TEXTBEFORE(LinksStation[[#This Row],[TextTime]],"min",,,,0)*60+_xlfn.TEXTBEFORE(TRIM(_xlfn.TEXTAFTER(LinksStation[[#This Row],[TextTime]],"min",,,,LinksStation[[#This Row],[TextTime]])),"s",,,,0)</f>
        <v>468</v>
      </c>
      <c r="I7837" s="33">
        <f>_xlfn.XLOOKUP(LinksStation[[#This Row],[i]],Nodes[NodeNo],Nodes[MNLC],-1)</f>
        <v>5598</v>
      </c>
      <c r="J7837" s="33">
        <f>_xlfn.XLOOKUP(LinksStation[[#This Row],[j]],Nodes[NodeNo],Nodes[MNLC],-1)</f>
        <v>747</v>
      </c>
      <c r="K7837" t="str">
        <f>CONCATENATE(_xlfn.XLOOKUP(LinksStation[[#This Row],[i]],Nodes[NodeNo],Nodes[NodeCode]),"&gt;",_xlfn.XLOOKUP(LinksStation[[#This Row],[j]],Nodes[NodeNo],Nodes[NodeCode]))</f>
        <v>WATr_RSWw_DN&gt;WLOu_WAC_EB</v>
      </c>
      <c r="L7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37" t="str">
        <f>CHOOSE(LinksStation[[#This Row],[TypeBit]]+1,"I","S","S","S","I","E","A","S","S","S","S","S","O","E","A","S")</f>
        <v>O</v>
      </c>
      <c r="O7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38" spans="1:16" x14ac:dyDescent="0.35">
      <c r="A7838" s="194">
        <v>310101</v>
      </c>
      <c r="B7838" s="194">
        <v>310164</v>
      </c>
      <c r="C7838" s="194">
        <v>310164</v>
      </c>
      <c r="D7838" s="194" t="s">
        <v>11509</v>
      </c>
      <c r="E7838" s="194" t="b">
        <v>0</v>
      </c>
      <c r="F7838" s="33" t="str">
        <f t="shared" si="391"/>
        <v>i</v>
      </c>
      <c r="G7838" s="33" t="str">
        <f t="shared" si="391"/>
        <v>i</v>
      </c>
      <c r="H7838">
        <f>_xlfn.TEXTBEFORE(LinksStation[[#This Row],[TextTime]],"min",,,,0)*60+_xlfn.TEXTBEFORE(TRIM(_xlfn.TEXTAFTER(LinksStation[[#This Row],[TextTime]],"min",,,,LinksStation[[#This Row],[TextTime]])),"s",,,,0)</f>
        <v>86400</v>
      </c>
      <c r="I7838" s="33">
        <f>_xlfn.XLOOKUP(LinksStation[[#This Row],[i]],Nodes[NodeNo],Nodes[MNLC],-1)</f>
        <v>5598</v>
      </c>
      <c r="J7838" s="33">
        <f>_xlfn.XLOOKUP(LinksStation[[#This Row],[j]],Nodes[NodeNo],Nodes[MNLC],-1)</f>
        <v>5598</v>
      </c>
      <c r="K7838" t="str">
        <f>CONCATENATE(_xlfn.XLOOKUP(LinksStation[[#This Row],[i]],Nodes[NodeNo],Nodes[NodeCode]),"&gt;",_xlfn.XLOOKUP(LinksStation[[#This Row],[j]],Nodes[NodeNo],Nodes[NodeCode]))</f>
        <v>WATr_RSWw_DN&gt;WATr_RSWw_DN</v>
      </c>
      <c r="L7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838" t="str">
        <f>CHOOSE(LinksStation[[#This Row],[TypeBit]]+1,"I","S","S","S","I","E","A","S","S","S","S","S","O","E","A","S")</f>
        <v>I</v>
      </c>
      <c r="O7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39" spans="1:16" x14ac:dyDescent="0.35">
      <c r="A7839" s="194">
        <v>310101</v>
      </c>
      <c r="B7839" s="194">
        <v>310164</v>
      </c>
      <c r="C7839" s="194">
        <v>310165</v>
      </c>
      <c r="D7839" s="194" t="s">
        <v>11520</v>
      </c>
      <c r="E7839" s="194" t="b">
        <v>0</v>
      </c>
      <c r="F7839" s="33" t="str">
        <f t="shared" si="391"/>
        <v>i</v>
      </c>
      <c r="G7839" s="33" t="str">
        <f t="shared" si="391"/>
        <v>i</v>
      </c>
      <c r="H7839">
        <f>_xlfn.TEXTBEFORE(LinksStation[[#This Row],[TextTime]],"min",,,,0)*60+_xlfn.TEXTBEFORE(TRIM(_xlfn.TEXTAFTER(LinksStation[[#This Row],[TextTime]],"min",,,,LinksStation[[#This Row],[TextTime]])),"s",,,,0)</f>
        <v>120</v>
      </c>
      <c r="I7839" s="33">
        <f>_xlfn.XLOOKUP(LinksStation[[#This Row],[i]],Nodes[NodeNo],Nodes[MNLC],-1)</f>
        <v>5598</v>
      </c>
      <c r="J7839" s="33">
        <f>_xlfn.XLOOKUP(LinksStation[[#This Row],[j]],Nodes[NodeNo],Nodes[MNLC],-1)</f>
        <v>5598</v>
      </c>
      <c r="K7839" t="str">
        <f>CONCATENATE(_xlfn.XLOOKUP(LinksStation[[#This Row],[i]],Nodes[NodeNo],Nodes[NodeCode]),"&gt;",_xlfn.XLOOKUP(LinksStation[[#This Row],[j]],Nodes[NodeNo],Nodes[NodeCode]))</f>
        <v>WATr_RSWw_DN&gt;WATr_RSWw_UP</v>
      </c>
      <c r="L7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39" t="str">
        <f>CHOOSE(LinksStation[[#This Row],[TypeBit]]+1,"I","S","S","S","I","E","A","S","S","S","S","S","O","E","A","S")</f>
        <v>I</v>
      </c>
      <c r="O7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40" spans="1:16" x14ac:dyDescent="0.35">
      <c r="A7840" s="194">
        <v>310101</v>
      </c>
      <c r="B7840" s="194">
        <v>310164</v>
      </c>
      <c r="C7840" s="194">
        <v>310166</v>
      </c>
      <c r="D7840" s="194" t="s">
        <v>11652</v>
      </c>
      <c r="E7840" s="194" t="b">
        <v>0</v>
      </c>
      <c r="F7840" s="33" t="str">
        <f t="shared" si="391"/>
        <v>i</v>
      </c>
      <c r="G7840" s="33" t="str">
        <f t="shared" si="391"/>
        <v>i</v>
      </c>
      <c r="H7840">
        <f>_xlfn.TEXTBEFORE(LinksStation[[#This Row],[TextTime]],"min",,,,0)*60+_xlfn.TEXTBEFORE(TRIM(_xlfn.TEXTAFTER(LinksStation[[#This Row],[TextTime]],"min",,,,LinksStation[[#This Row],[TextTime]])),"s",,,,0)</f>
        <v>540</v>
      </c>
      <c r="I7840" s="33">
        <f>_xlfn.XLOOKUP(LinksStation[[#This Row],[i]],Nodes[NodeNo],Nodes[MNLC],-1)</f>
        <v>5598</v>
      </c>
      <c r="J7840" s="33">
        <f>_xlfn.XLOOKUP(LinksStation[[#This Row],[j]],Nodes[NodeNo],Nodes[MNLC],-1)</f>
        <v>5598</v>
      </c>
      <c r="K7840" t="str">
        <f>CONCATENATE(_xlfn.XLOOKUP(LinksStation[[#This Row],[i]],Nodes[NodeNo],Nodes[NodeCode]),"&gt;",_xlfn.XLOOKUP(LinksStation[[#This Row],[j]],Nodes[NodeNo],Nodes[NodeCode]))</f>
        <v>WATr_RSWw_DN&gt;WATr_RSWm_DN</v>
      </c>
      <c r="L7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40" t="str">
        <f>CHOOSE(LinksStation[[#This Row],[TypeBit]]+1,"I","S","S","S","I","E","A","S","S","S","S","S","O","E","A","S")</f>
        <v>I</v>
      </c>
      <c r="O7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41" spans="1:16" x14ac:dyDescent="0.35">
      <c r="A7841" s="194">
        <v>310101</v>
      </c>
      <c r="B7841" s="194">
        <v>310164</v>
      </c>
      <c r="C7841" s="194">
        <v>310167</v>
      </c>
      <c r="D7841" s="194" t="s">
        <v>11652</v>
      </c>
      <c r="E7841" s="194" t="b">
        <v>0</v>
      </c>
      <c r="F7841" s="33" t="str">
        <f t="shared" si="391"/>
        <v>i</v>
      </c>
      <c r="G7841" s="33" t="str">
        <f t="shared" si="391"/>
        <v>i</v>
      </c>
      <c r="H7841">
        <f>_xlfn.TEXTBEFORE(LinksStation[[#This Row],[TextTime]],"min",,,,0)*60+_xlfn.TEXTBEFORE(TRIM(_xlfn.TEXTAFTER(LinksStation[[#This Row],[TextTime]],"min",,,,LinksStation[[#This Row],[TextTime]])),"s",,,,0)</f>
        <v>540</v>
      </c>
      <c r="I7841" s="33">
        <f>_xlfn.XLOOKUP(LinksStation[[#This Row],[i]],Nodes[NodeNo],Nodes[MNLC],-1)</f>
        <v>5598</v>
      </c>
      <c r="J7841" s="33">
        <f>_xlfn.XLOOKUP(LinksStation[[#This Row],[j]],Nodes[NodeNo],Nodes[MNLC],-1)</f>
        <v>5598</v>
      </c>
      <c r="K7841" t="str">
        <f>CONCATENATE(_xlfn.XLOOKUP(LinksStation[[#This Row],[i]],Nodes[NodeNo],Nodes[NodeCode]),"&gt;",_xlfn.XLOOKUP(LinksStation[[#This Row],[j]],Nodes[NodeNo],Nodes[NodeCode]))</f>
        <v>WATr_RSWw_DN&gt;WATr_RSWm_UP</v>
      </c>
      <c r="L7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41" t="str">
        <f>CHOOSE(LinksStation[[#This Row],[TypeBit]]+1,"I","S","S","S","I","E","A","S","S","S","S","S","O","E","A","S")</f>
        <v>I</v>
      </c>
      <c r="O7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42" spans="1:16" x14ac:dyDescent="0.35">
      <c r="A7842" s="194">
        <v>310101</v>
      </c>
      <c r="B7842" s="194">
        <v>310164</v>
      </c>
      <c r="C7842" s="194">
        <v>310184</v>
      </c>
      <c r="D7842" s="194" t="s">
        <v>11509</v>
      </c>
      <c r="E7842" s="194" t="b">
        <v>0</v>
      </c>
      <c r="F7842" s="33" t="str">
        <f t="shared" ref="F7842:G7861" si="392">"i"</f>
        <v>i</v>
      </c>
      <c r="G7842" s="33" t="str">
        <f t="shared" si="392"/>
        <v>i</v>
      </c>
      <c r="H7842">
        <f>_xlfn.TEXTBEFORE(LinksStation[[#This Row],[TextTime]],"min",,,,0)*60+_xlfn.TEXTBEFORE(TRIM(_xlfn.TEXTAFTER(LinksStation[[#This Row],[TextTime]],"min",,,,LinksStation[[#This Row],[TextTime]])),"s",,,,0)</f>
        <v>86400</v>
      </c>
      <c r="I7842" s="33">
        <f>_xlfn.XLOOKUP(LinksStation[[#This Row],[i]],Nodes[NodeNo],Nodes[MNLC],-1)</f>
        <v>5598</v>
      </c>
      <c r="J7842" s="33">
        <f>_xlfn.XLOOKUP(LinksStation[[#This Row],[j]],Nodes[NodeNo],Nodes[MNLC],-1)</f>
        <v>5598</v>
      </c>
      <c r="K7842" t="str">
        <f>CONCATENATE(_xlfn.XLOOKUP(LinksStation[[#This Row],[i]],Nodes[NodeNo],Nodes[NodeCode]),"&gt;",_xlfn.XLOOKUP(LinksStation[[#This Row],[j]],Nodes[NodeNo],Nodes[NodeCode]))</f>
        <v>WATr_RSWw_DN&gt;WATr_RSWr_DN</v>
      </c>
      <c r="L7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42" t="str">
        <f>CHOOSE(LinksStation[[#This Row],[TypeBit]]+1,"I","S","S","S","I","E","A","S","S","S","S","S","O","E","A","S")</f>
        <v>I</v>
      </c>
      <c r="O7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43" spans="1:16" x14ac:dyDescent="0.35">
      <c r="A7843" s="194">
        <v>310101</v>
      </c>
      <c r="B7843" s="194">
        <v>310164</v>
      </c>
      <c r="C7843" s="194">
        <v>310185</v>
      </c>
      <c r="D7843" s="194" t="s">
        <v>11520</v>
      </c>
      <c r="E7843" s="194" t="b">
        <v>0</v>
      </c>
      <c r="F7843" s="33" t="str">
        <f t="shared" si="392"/>
        <v>i</v>
      </c>
      <c r="G7843" s="33" t="str">
        <f t="shared" si="392"/>
        <v>i</v>
      </c>
      <c r="H7843">
        <f>_xlfn.TEXTBEFORE(LinksStation[[#This Row],[TextTime]],"min",,,,0)*60+_xlfn.TEXTBEFORE(TRIM(_xlfn.TEXTAFTER(LinksStation[[#This Row],[TextTime]],"min",,,,LinksStation[[#This Row],[TextTime]])),"s",,,,0)</f>
        <v>120</v>
      </c>
      <c r="I7843" s="33">
        <f>_xlfn.XLOOKUP(LinksStation[[#This Row],[i]],Nodes[NodeNo],Nodes[MNLC],-1)</f>
        <v>5598</v>
      </c>
      <c r="J7843" s="33">
        <f>_xlfn.XLOOKUP(LinksStation[[#This Row],[j]],Nodes[NodeNo],Nodes[MNLC],-1)</f>
        <v>5598</v>
      </c>
      <c r="K7843" t="str">
        <f>CONCATENATE(_xlfn.XLOOKUP(LinksStation[[#This Row],[i]],Nodes[NodeNo],Nodes[NodeCode]),"&gt;",_xlfn.XLOOKUP(LinksStation[[#This Row],[j]],Nodes[NodeNo],Nodes[NodeCode]))</f>
        <v>WATr_RSWw_DN&gt;WATr_RSWr_UP</v>
      </c>
      <c r="L7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43" t="str">
        <f>CHOOSE(LinksStation[[#This Row],[TypeBit]]+1,"I","S","S","S","I","E","A","S","S","S","S","S","O","E","A","S")</f>
        <v>I</v>
      </c>
      <c r="O7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44" spans="1:16" x14ac:dyDescent="0.35">
      <c r="A7844" s="194">
        <v>310101</v>
      </c>
      <c r="B7844" s="194">
        <v>310164</v>
      </c>
      <c r="C7844" s="194">
        <v>310201</v>
      </c>
      <c r="D7844" s="194" t="s">
        <v>11509</v>
      </c>
      <c r="E7844" s="194" t="b">
        <v>0</v>
      </c>
      <c r="F7844" s="33" t="str">
        <f t="shared" si="392"/>
        <v>i</v>
      </c>
      <c r="G7844" s="33" t="str">
        <f t="shared" si="392"/>
        <v>i</v>
      </c>
      <c r="H7844">
        <f>_xlfn.TEXTBEFORE(LinksStation[[#This Row],[TextTime]],"min",,,,0)*60+_xlfn.TEXTBEFORE(TRIM(_xlfn.TEXTAFTER(LinksStation[[#This Row],[TextTime]],"min",,,,LinksStation[[#This Row],[TextTime]])),"s",,,,0)</f>
        <v>86400</v>
      </c>
      <c r="I7844" s="33">
        <f>_xlfn.XLOOKUP(LinksStation[[#This Row],[i]],Nodes[NodeNo],Nodes[MNLC],-1)</f>
        <v>5598</v>
      </c>
      <c r="J7844" s="33">
        <f>_xlfn.XLOOKUP(LinksStation[[#This Row],[j]],Nodes[NodeNo],Nodes[MNLC],-1)</f>
        <v>5158</v>
      </c>
      <c r="K7844" t="str">
        <f>CONCATENATE(_xlfn.XLOOKUP(LinksStation[[#This Row],[i]],Nodes[NodeNo],Nodes[NodeCode]),"&gt;",_xlfn.XLOOKUP(LinksStation[[#This Row],[j]],Nodes[NodeNo],Nodes[NodeCode]))</f>
        <v>WATr_RSWw_DN&gt;WAEr_StnEnt1</v>
      </c>
      <c r="L7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44" t="str">
        <f>CHOOSE(LinksStation[[#This Row],[TypeBit]]+1,"I","S","S","S","I","E","A","S","S","S","S","S","O","E","A","S")</f>
        <v>E</v>
      </c>
      <c r="O7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45" spans="1:16" x14ac:dyDescent="0.35">
      <c r="A7845" s="194">
        <v>310101</v>
      </c>
      <c r="B7845" s="194">
        <v>310164</v>
      </c>
      <c r="C7845" s="194">
        <v>310260</v>
      </c>
      <c r="D7845" s="194" t="s">
        <v>11509</v>
      </c>
      <c r="E7845" s="194" t="b">
        <v>0</v>
      </c>
      <c r="F7845" s="33" t="str">
        <f t="shared" si="392"/>
        <v>i</v>
      </c>
      <c r="G7845" s="33" t="str">
        <f t="shared" si="392"/>
        <v>i</v>
      </c>
      <c r="H7845">
        <f>_xlfn.TEXTBEFORE(LinksStation[[#This Row],[TextTime]],"min",,,,0)*60+_xlfn.TEXTBEFORE(TRIM(_xlfn.TEXTAFTER(LinksStation[[#This Row],[TextTime]],"min",,,,LinksStation[[#This Row],[TextTime]])),"s",,,,0)</f>
        <v>86400</v>
      </c>
      <c r="I7845" s="33">
        <f>_xlfn.XLOOKUP(LinksStation[[#This Row],[i]],Nodes[NodeNo],Nodes[MNLC],-1)</f>
        <v>5598</v>
      </c>
      <c r="J7845" s="33">
        <f>_xlfn.XLOOKUP(LinksStation[[#This Row],[j]],Nodes[NodeNo],Nodes[MNLC],-1)</f>
        <v>5158</v>
      </c>
      <c r="K7845" t="str">
        <f>CONCATENATE(_xlfn.XLOOKUP(LinksStation[[#This Row],[i]],Nodes[NodeNo],Nodes[NodeCode]),"&gt;",_xlfn.XLOOKUP(LinksStation[[#This Row],[j]],Nodes[NodeNo],Nodes[NodeCode]))</f>
        <v>WATr_RSWw_DN&gt;WAEr_RSE_DN</v>
      </c>
      <c r="L7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45" t="str">
        <f>CHOOSE(LinksStation[[#This Row],[TypeBit]]+1,"I","S","S","S","I","E","A","S","S","S","S","S","O","E","A","S")</f>
        <v>O</v>
      </c>
      <c r="O7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46" spans="1:16" x14ac:dyDescent="0.35">
      <c r="A7846" s="194">
        <v>310101</v>
      </c>
      <c r="B7846" s="194">
        <v>310164</v>
      </c>
      <c r="C7846" s="194">
        <v>310261</v>
      </c>
      <c r="D7846" s="194" t="s">
        <v>11509</v>
      </c>
      <c r="E7846" s="194" t="b">
        <v>0</v>
      </c>
      <c r="F7846" s="33" t="str">
        <f t="shared" si="392"/>
        <v>i</v>
      </c>
      <c r="G7846" s="33" t="str">
        <f t="shared" si="392"/>
        <v>i</v>
      </c>
      <c r="H7846">
        <f>_xlfn.TEXTBEFORE(LinksStation[[#This Row],[TextTime]],"min",,,,0)*60+_xlfn.TEXTBEFORE(TRIM(_xlfn.TEXTAFTER(LinksStation[[#This Row],[TextTime]],"min",,,,LinksStation[[#This Row],[TextTime]])),"s",,,,0)</f>
        <v>86400</v>
      </c>
      <c r="I7846" s="33">
        <f>_xlfn.XLOOKUP(LinksStation[[#This Row],[i]],Nodes[NodeNo],Nodes[MNLC],-1)</f>
        <v>5598</v>
      </c>
      <c r="J7846" s="33">
        <f>_xlfn.XLOOKUP(LinksStation[[#This Row],[j]],Nodes[NodeNo],Nodes[MNLC],-1)</f>
        <v>5158</v>
      </c>
      <c r="K7846" t="str">
        <f>CONCATENATE(_xlfn.XLOOKUP(LinksStation[[#This Row],[i]],Nodes[NodeNo],Nodes[NodeCode]),"&gt;",_xlfn.XLOOKUP(LinksStation[[#This Row],[j]],Nodes[NodeNo],Nodes[NodeCode]))</f>
        <v>WATr_RSWw_DN&gt;WAEr_RSE_UP</v>
      </c>
      <c r="L7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46" t="str">
        <f>CHOOSE(LinksStation[[#This Row],[TypeBit]]+1,"I","S","S","S","I","E","A","S","S","S","S","S","O","E","A","S")</f>
        <v>O</v>
      </c>
      <c r="O7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47" spans="1:16" x14ac:dyDescent="0.35">
      <c r="A7847" s="194">
        <v>310101</v>
      </c>
      <c r="B7847" s="194">
        <v>310164</v>
      </c>
      <c r="C7847" s="194">
        <v>350101</v>
      </c>
      <c r="D7847" s="194" t="s">
        <v>11509</v>
      </c>
      <c r="E7847" s="194" t="b">
        <v>0</v>
      </c>
      <c r="F7847" s="33" t="str">
        <f t="shared" si="392"/>
        <v>i</v>
      </c>
      <c r="G7847" s="33" t="str">
        <f t="shared" si="392"/>
        <v>i</v>
      </c>
      <c r="H7847">
        <f>_xlfn.TEXTBEFORE(LinksStation[[#This Row],[TextTime]],"min",,,,0)*60+_xlfn.TEXTBEFORE(TRIM(_xlfn.TEXTAFTER(LinksStation[[#This Row],[TextTime]],"min",,,,LinksStation[[#This Row],[TextTime]])),"s",,,,0)</f>
        <v>86400</v>
      </c>
      <c r="I7847" s="33">
        <f>_xlfn.XLOOKUP(LinksStation[[#This Row],[i]],Nodes[NodeNo],Nodes[MNLC],-1)</f>
        <v>5598</v>
      </c>
      <c r="J7847" s="33">
        <f>_xlfn.XLOOKUP(LinksStation[[#This Row],[j]],Nodes[NodeNo],Nodes[MNLC],-1)</f>
        <v>784</v>
      </c>
      <c r="K7847" t="str">
        <f>CONCATENATE(_xlfn.XLOOKUP(LinksStation[[#This Row],[i]],Nodes[NodeNo],Nodes[NodeCode]),"&gt;",_xlfn.XLOOKUP(LinksStation[[#This Row],[j]],Nodes[NodeNo],Nodes[NodeCode]))</f>
        <v>WATr_RSWw_DN&gt;SWKu_StnEnt1</v>
      </c>
      <c r="L7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47" t="str">
        <f>CHOOSE(LinksStation[[#This Row],[TypeBit]]+1,"I","S","S","S","I","E","A","S","S","S","S","S","O","E","A","S")</f>
        <v>E</v>
      </c>
      <c r="O7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48" spans="1:16" x14ac:dyDescent="0.35">
      <c r="A7848" s="194">
        <v>310101</v>
      </c>
      <c r="B7848" s="194">
        <v>310164</v>
      </c>
      <c r="C7848" s="194">
        <v>350122</v>
      </c>
      <c r="D7848" s="194" t="s">
        <v>11509</v>
      </c>
      <c r="E7848" s="194" t="b">
        <v>0</v>
      </c>
      <c r="F7848" s="33" t="str">
        <f t="shared" si="392"/>
        <v>i</v>
      </c>
      <c r="G7848" s="33" t="str">
        <f t="shared" si="392"/>
        <v>i</v>
      </c>
      <c r="H7848">
        <f>_xlfn.TEXTBEFORE(LinksStation[[#This Row],[TextTime]],"min",,,,0)*60+_xlfn.TEXTBEFORE(TRIM(_xlfn.TEXTAFTER(LinksStation[[#This Row],[TextTime]],"min",,,,LinksStation[[#This Row],[TextTime]])),"s",,,,0)</f>
        <v>86400</v>
      </c>
      <c r="I7848" s="33">
        <f>_xlfn.XLOOKUP(LinksStation[[#This Row],[i]],Nodes[NodeNo],Nodes[MNLC],-1)</f>
        <v>5598</v>
      </c>
      <c r="J7848" s="33">
        <f>_xlfn.XLOOKUP(LinksStation[[#This Row],[j]],Nodes[NodeNo],Nodes[MNLC],-1)</f>
        <v>784</v>
      </c>
      <c r="K7848" t="str">
        <f>CONCATENATE(_xlfn.XLOOKUP(LinksStation[[#This Row],[i]],Nodes[NodeNo],Nodes[NodeCode]),"&gt;",_xlfn.XLOOKUP(LinksStation[[#This Row],[j]],Nodes[NodeNo],Nodes[NodeCode]))</f>
        <v>WATr_RSWw_DN&gt;SWKu_JUB_NB</v>
      </c>
      <c r="L7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48" t="str">
        <f>CHOOSE(LinksStation[[#This Row],[TypeBit]]+1,"I","S","S","S","I","E","A","S","S","S","S","S","O","E","A","S")</f>
        <v>O</v>
      </c>
      <c r="O7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49" spans="1:16" x14ac:dyDescent="0.35">
      <c r="A7849" s="194">
        <v>310101</v>
      </c>
      <c r="B7849" s="194">
        <v>310164</v>
      </c>
      <c r="C7849" s="194">
        <v>350123</v>
      </c>
      <c r="D7849" s="194" t="s">
        <v>11509</v>
      </c>
      <c r="E7849" s="194" t="b">
        <v>0</v>
      </c>
      <c r="F7849" s="33" t="str">
        <f t="shared" si="392"/>
        <v>i</v>
      </c>
      <c r="G7849" s="33" t="str">
        <f t="shared" si="392"/>
        <v>i</v>
      </c>
      <c r="H7849">
        <f>_xlfn.TEXTBEFORE(LinksStation[[#This Row],[TextTime]],"min",,,,0)*60+_xlfn.TEXTBEFORE(TRIM(_xlfn.TEXTAFTER(LinksStation[[#This Row],[TextTime]],"min",,,,LinksStation[[#This Row],[TextTime]])),"s",,,,0)</f>
        <v>86400</v>
      </c>
      <c r="I7849" s="33">
        <f>_xlfn.XLOOKUP(LinksStation[[#This Row],[i]],Nodes[NodeNo],Nodes[MNLC],-1)</f>
        <v>5598</v>
      </c>
      <c r="J7849" s="33">
        <f>_xlfn.XLOOKUP(LinksStation[[#This Row],[j]],Nodes[NodeNo],Nodes[MNLC],-1)</f>
        <v>784</v>
      </c>
      <c r="K7849" t="str">
        <f>CONCATENATE(_xlfn.XLOOKUP(LinksStation[[#This Row],[i]],Nodes[NodeNo],Nodes[NodeCode]),"&gt;",_xlfn.XLOOKUP(LinksStation[[#This Row],[j]],Nodes[NodeNo],Nodes[NodeCode]))</f>
        <v>WATr_RSWw_DN&gt;SWKu_JUB_SB</v>
      </c>
      <c r="L7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49" t="str">
        <f>CHOOSE(LinksStation[[#This Row],[TypeBit]]+1,"I","S","S","S","I","E","A","S","S","S","S","S","O","E","A","S")</f>
        <v>O</v>
      </c>
      <c r="O7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50" spans="1:16" x14ac:dyDescent="0.35">
      <c r="A7850" s="194">
        <v>310101</v>
      </c>
      <c r="B7850" s="194">
        <v>310165</v>
      </c>
      <c r="C7850" s="194">
        <v>310101</v>
      </c>
      <c r="D7850" s="194" t="s">
        <v>11509</v>
      </c>
      <c r="E7850" s="194" t="b">
        <v>0</v>
      </c>
      <c r="F7850" s="33" t="str">
        <f t="shared" si="392"/>
        <v>i</v>
      </c>
      <c r="G7850" s="33" t="str">
        <f t="shared" si="392"/>
        <v>i</v>
      </c>
      <c r="H7850">
        <f>_xlfn.TEXTBEFORE(LinksStation[[#This Row],[TextTime]],"min",,,,0)*60+_xlfn.TEXTBEFORE(TRIM(_xlfn.TEXTAFTER(LinksStation[[#This Row],[TextTime]],"min",,,,LinksStation[[#This Row],[TextTime]])),"s",,,,0)</f>
        <v>86400</v>
      </c>
      <c r="I7850" s="33">
        <f>_xlfn.XLOOKUP(LinksStation[[#This Row],[i]],Nodes[NodeNo],Nodes[MNLC],-1)</f>
        <v>5598</v>
      </c>
      <c r="J7850" s="33">
        <f>_xlfn.XLOOKUP(LinksStation[[#This Row],[j]],Nodes[NodeNo],Nodes[MNLC],-1)</f>
        <v>747</v>
      </c>
      <c r="K7850" t="str">
        <f>CONCATENATE(_xlfn.XLOOKUP(LinksStation[[#This Row],[i]],Nodes[NodeNo],Nodes[NodeCode]),"&gt;",_xlfn.XLOOKUP(LinksStation[[#This Row],[j]],Nodes[NodeNo],Nodes[NodeCode]))</f>
        <v>WATr_RSWw_UP&gt;WLOu_StnEnt1</v>
      </c>
      <c r="L7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50" t="str">
        <f>CHOOSE(LinksStation[[#This Row],[TypeBit]]+1,"I","S","S","S","I","E","A","S","S","S","S","S","O","E","A","S")</f>
        <v>E</v>
      </c>
      <c r="O7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51" spans="1:16" x14ac:dyDescent="0.35">
      <c r="A7851" s="194">
        <v>310101</v>
      </c>
      <c r="B7851" s="194">
        <v>310165</v>
      </c>
      <c r="C7851" s="194">
        <v>310109</v>
      </c>
      <c r="D7851" s="194" t="s">
        <v>11521</v>
      </c>
      <c r="E7851" s="194" t="b">
        <v>0</v>
      </c>
      <c r="F7851" s="33" t="str">
        <f t="shared" si="392"/>
        <v>i</v>
      </c>
      <c r="G7851" s="33" t="str">
        <f t="shared" si="392"/>
        <v>i</v>
      </c>
      <c r="H7851">
        <f>_xlfn.TEXTBEFORE(LinksStation[[#This Row],[TextTime]],"min",,,,0)*60+_xlfn.TEXTBEFORE(TRIM(_xlfn.TEXTAFTER(LinksStation[[#This Row],[TextTime]],"min",,,,LinksStation[[#This Row],[TextTime]])),"s",,,,0)</f>
        <v>90</v>
      </c>
      <c r="I7851" s="33">
        <f>_xlfn.XLOOKUP(LinksStation[[#This Row],[i]],Nodes[NodeNo],Nodes[MNLC],-1)</f>
        <v>5598</v>
      </c>
      <c r="J7851" s="33">
        <f>_xlfn.XLOOKUP(LinksStation[[#This Row],[j]],Nodes[NodeNo],Nodes[MNLC],-1)</f>
        <v>5598</v>
      </c>
      <c r="K7851" t="str">
        <f>CONCATENATE(_xlfn.XLOOKUP(LinksStation[[#This Row],[i]],Nodes[NodeNo],Nodes[NodeCode]),"&gt;",_xlfn.XLOOKUP(LinksStation[[#This Row],[j]],Nodes[NodeNo],Nodes[NodeCode]))</f>
        <v>WATr_RSWw_UP&gt;WATr_StnEnt1</v>
      </c>
      <c r="L7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851" t="str">
        <f>CHOOSE(LinksStation[[#This Row],[TypeBit]]+1,"I","S","S","S","I","E","A","S","S","S","S","S","O","E","A","S")</f>
        <v>E</v>
      </c>
      <c r="O7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52" spans="1:16" x14ac:dyDescent="0.35">
      <c r="A7852" s="194">
        <v>310101</v>
      </c>
      <c r="B7852" s="194">
        <v>310165</v>
      </c>
      <c r="C7852" s="194">
        <v>310110</v>
      </c>
      <c r="D7852" s="194" t="s">
        <v>11742</v>
      </c>
      <c r="E7852" s="194" t="b">
        <v>0</v>
      </c>
      <c r="F7852" s="33" t="str">
        <f t="shared" si="392"/>
        <v>i</v>
      </c>
      <c r="G7852" s="33" t="str">
        <f t="shared" si="392"/>
        <v>i</v>
      </c>
      <c r="H7852">
        <f>_xlfn.TEXTBEFORE(LinksStation[[#This Row],[TextTime]],"min",,,,0)*60+_xlfn.TEXTBEFORE(TRIM(_xlfn.TEXTAFTER(LinksStation[[#This Row],[TextTime]],"min",,,,LinksStation[[#This Row],[TextTime]])),"s",,,,0)</f>
        <v>598</v>
      </c>
      <c r="I7852" s="33">
        <f>_xlfn.XLOOKUP(LinksStation[[#This Row],[i]],Nodes[NodeNo],Nodes[MNLC],-1)</f>
        <v>5598</v>
      </c>
      <c r="J7852" s="33">
        <f>_xlfn.XLOOKUP(LinksStation[[#This Row],[j]],Nodes[NodeNo],Nodes[MNLC],-1)</f>
        <v>747</v>
      </c>
      <c r="K7852" t="str">
        <f>CONCATENATE(_xlfn.XLOOKUP(LinksStation[[#This Row],[i]],Nodes[NodeNo],Nodes[NodeCode]),"&gt;",_xlfn.XLOOKUP(LinksStation[[#This Row],[j]],Nodes[NodeNo],Nodes[NodeCode]))</f>
        <v>WATr_RSWw_UP&gt;WLOu_BAK_NB</v>
      </c>
      <c r="L7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52" t="str">
        <f>CHOOSE(LinksStation[[#This Row],[TypeBit]]+1,"I","S","S","S","I","E","A","S","S","S","S","S","O","E","A","S")</f>
        <v>O</v>
      </c>
      <c r="O7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53" spans="1:16" x14ac:dyDescent="0.35">
      <c r="A7853" s="194">
        <v>310101</v>
      </c>
      <c r="B7853" s="194">
        <v>310165</v>
      </c>
      <c r="C7853" s="194">
        <v>310111</v>
      </c>
      <c r="D7853" s="194" t="s">
        <v>11744</v>
      </c>
      <c r="E7853" s="194" t="b">
        <v>0</v>
      </c>
      <c r="F7853" s="33" t="str">
        <f t="shared" si="392"/>
        <v>i</v>
      </c>
      <c r="G7853" s="33" t="str">
        <f t="shared" si="392"/>
        <v>i</v>
      </c>
      <c r="H7853">
        <f>_xlfn.TEXTBEFORE(LinksStation[[#This Row],[TextTime]],"min",,,,0)*60+_xlfn.TEXTBEFORE(TRIM(_xlfn.TEXTAFTER(LinksStation[[#This Row],[TextTime]],"min",,,,LinksStation[[#This Row],[TextTime]])),"s",,,,0)</f>
        <v>593</v>
      </c>
      <c r="I7853" s="33">
        <f>_xlfn.XLOOKUP(LinksStation[[#This Row],[i]],Nodes[NodeNo],Nodes[MNLC],-1)</f>
        <v>5598</v>
      </c>
      <c r="J7853" s="33">
        <f>_xlfn.XLOOKUP(LinksStation[[#This Row],[j]],Nodes[NodeNo],Nodes[MNLC],-1)</f>
        <v>747</v>
      </c>
      <c r="K7853" t="str">
        <f>CONCATENATE(_xlfn.XLOOKUP(LinksStation[[#This Row],[i]],Nodes[NodeNo],Nodes[NodeCode]),"&gt;",_xlfn.XLOOKUP(LinksStation[[#This Row],[j]],Nodes[NodeNo],Nodes[NodeCode]))</f>
        <v>WATr_RSWw_UP&gt;WLOu_BAK_SB</v>
      </c>
      <c r="L7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53" t="str">
        <f>CHOOSE(LinksStation[[#This Row],[TypeBit]]+1,"I","S","S","S","I","E","A","S","S","S","S","S","O","E","A","S")</f>
        <v>O</v>
      </c>
      <c r="O7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54" spans="1:16" x14ac:dyDescent="0.35">
      <c r="A7854" s="194">
        <v>310101</v>
      </c>
      <c r="B7854" s="194">
        <v>310165</v>
      </c>
      <c r="C7854" s="194">
        <v>310122</v>
      </c>
      <c r="D7854" s="194" t="s">
        <v>11573</v>
      </c>
      <c r="E7854" s="194" t="b">
        <v>0</v>
      </c>
      <c r="F7854" s="33" t="str">
        <f t="shared" si="392"/>
        <v>i</v>
      </c>
      <c r="G7854" s="33" t="str">
        <f t="shared" si="392"/>
        <v>i</v>
      </c>
      <c r="H7854">
        <f>_xlfn.TEXTBEFORE(LinksStation[[#This Row],[TextTime]],"min",,,,0)*60+_xlfn.TEXTBEFORE(TRIM(_xlfn.TEXTAFTER(LinksStation[[#This Row],[TextTime]],"min",,,,LinksStation[[#This Row],[TextTime]])),"s",,,,0)</f>
        <v>605</v>
      </c>
      <c r="I7854" s="33">
        <f>_xlfn.XLOOKUP(LinksStation[[#This Row],[i]],Nodes[NodeNo],Nodes[MNLC],-1)</f>
        <v>5598</v>
      </c>
      <c r="J7854" s="33">
        <f>_xlfn.XLOOKUP(LinksStation[[#This Row],[j]],Nodes[NodeNo],Nodes[MNLC],-1)</f>
        <v>747</v>
      </c>
      <c r="K7854" t="str">
        <f>CONCATENATE(_xlfn.XLOOKUP(LinksStation[[#This Row],[i]],Nodes[NodeNo],Nodes[NodeCode]),"&gt;",_xlfn.XLOOKUP(LinksStation[[#This Row],[j]],Nodes[NodeNo],Nodes[NodeCode]))</f>
        <v>WATr_RSWw_UP&gt;WLOu_JUB_NB</v>
      </c>
      <c r="L7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54" t="str">
        <f>CHOOSE(LinksStation[[#This Row],[TypeBit]]+1,"I","S","S","S","I","E","A","S","S","S","S","S","O","E","A","S")</f>
        <v>O</v>
      </c>
      <c r="O7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55" spans="1:16" x14ac:dyDescent="0.35">
      <c r="A7855" s="194">
        <v>310101</v>
      </c>
      <c r="B7855" s="194">
        <v>310165</v>
      </c>
      <c r="C7855" s="194">
        <v>310123</v>
      </c>
      <c r="D7855" s="194" t="s">
        <v>11742</v>
      </c>
      <c r="E7855" s="194" t="b">
        <v>0</v>
      </c>
      <c r="F7855" s="33" t="str">
        <f t="shared" si="392"/>
        <v>i</v>
      </c>
      <c r="G7855" s="33" t="str">
        <f t="shared" si="392"/>
        <v>i</v>
      </c>
      <c r="H7855">
        <f>_xlfn.TEXTBEFORE(LinksStation[[#This Row],[TextTime]],"min",,,,0)*60+_xlfn.TEXTBEFORE(TRIM(_xlfn.TEXTAFTER(LinksStation[[#This Row],[TextTime]],"min",,,,LinksStation[[#This Row],[TextTime]])),"s",,,,0)</f>
        <v>598</v>
      </c>
      <c r="I7855" s="33">
        <f>_xlfn.XLOOKUP(LinksStation[[#This Row],[i]],Nodes[NodeNo],Nodes[MNLC],-1)</f>
        <v>5598</v>
      </c>
      <c r="J7855" s="33">
        <f>_xlfn.XLOOKUP(LinksStation[[#This Row],[j]],Nodes[NodeNo],Nodes[MNLC],-1)</f>
        <v>747</v>
      </c>
      <c r="K7855" t="str">
        <f>CONCATENATE(_xlfn.XLOOKUP(LinksStation[[#This Row],[i]],Nodes[NodeNo],Nodes[NodeCode]),"&gt;",_xlfn.XLOOKUP(LinksStation[[#This Row],[j]],Nodes[NodeNo],Nodes[NodeCode]))</f>
        <v>WATr_RSWw_UP&gt;WLOu_JUB_SB</v>
      </c>
      <c r="L7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55" t="str">
        <f>CHOOSE(LinksStation[[#This Row],[TypeBit]]+1,"I","S","S","S","I","E","A","S","S","S","S","S","O","E","A","S")</f>
        <v>O</v>
      </c>
      <c r="O7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56" spans="1:16" x14ac:dyDescent="0.35">
      <c r="A7856" s="194">
        <v>310101</v>
      </c>
      <c r="B7856" s="194">
        <v>310165</v>
      </c>
      <c r="C7856" s="194">
        <v>310126</v>
      </c>
      <c r="D7856" s="194" t="s">
        <v>11745</v>
      </c>
      <c r="E7856" s="194" t="b">
        <v>0</v>
      </c>
      <c r="F7856" s="33" t="str">
        <f t="shared" si="392"/>
        <v>i</v>
      </c>
      <c r="G7856" s="33" t="str">
        <f t="shared" si="392"/>
        <v>i</v>
      </c>
      <c r="H7856">
        <f>_xlfn.TEXTBEFORE(LinksStation[[#This Row],[TextTime]],"min",,,,0)*60+_xlfn.TEXTBEFORE(TRIM(_xlfn.TEXTAFTER(LinksStation[[#This Row],[TextTime]],"min",,,,LinksStation[[#This Row],[TextTime]])),"s",,,,0)</f>
        <v>590</v>
      </c>
      <c r="I7856" s="33">
        <f>_xlfn.XLOOKUP(LinksStation[[#This Row],[i]],Nodes[NodeNo],Nodes[MNLC],-1)</f>
        <v>5598</v>
      </c>
      <c r="J7856" s="33">
        <f>_xlfn.XLOOKUP(LinksStation[[#This Row],[j]],Nodes[NodeNo],Nodes[MNLC],-1)</f>
        <v>747</v>
      </c>
      <c r="K7856" t="str">
        <f>CONCATENATE(_xlfn.XLOOKUP(LinksStation[[#This Row],[i]],Nodes[NodeNo],Nodes[NodeCode]),"&gt;",_xlfn.XLOOKUP(LinksStation[[#This Row],[j]],Nodes[NodeNo],Nodes[NodeCode]))</f>
        <v>WATr_RSWw_UP&gt;WLOu_NOR_NB</v>
      </c>
      <c r="L7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56" t="str">
        <f>CHOOSE(LinksStation[[#This Row],[TypeBit]]+1,"I","S","S","S","I","E","A","S","S","S","S","S","O","E","A","S")</f>
        <v>O</v>
      </c>
      <c r="O7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57" spans="1:16" x14ac:dyDescent="0.35">
      <c r="A7857" s="194">
        <v>310101</v>
      </c>
      <c r="B7857" s="194">
        <v>310165</v>
      </c>
      <c r="C7857" s="194">
        <v>310127</v>
      </c>
      <c r="D7857" s="194" t="s">
        <v>11745</v>
      </c>
      <c r="E7857" s="194" t="b">
        <v>0</v>
      </c>
      <c r="F7857" s="33" t="str">
        <f t="shared" si="392"/>
        <v>i</v>
      </c>
      <c r="G7857" s="33" t="str">
        <f t="shared" si="392"/>
        <v>i</v>
      </c>
      <c r="H7857">
        <f>_xlfn.TEXTBEFORE(LinksStation[[#This Row],[TextTime]],"min",,,,0)*60+_xlfn.TEXTBEFORE(TRIM(_xlfn.TEXTAFTER(LinksStation[[#This Row],[TextTime]],"min",,,,LinksStation[[#This Row],[TextTime]])),"s",,,,0)</f>
        <v>590</v>
      </c>
      <c r="I7857" s="33">
        <f>_xlfn.XLOOKUP(LinksStation[[#This Row],[i]],Nodes[NodeNo],Nodes[MNLC],-1)</f>
        <v>5598</v>
      </c>
      <c r="J7857" s="33">
        <f>_xlfn.XLOOKUP(LinksStation[[#This Row],[j]],Nodes[NodeNo],Nodes[MNLC],-1)</f>
        <v>747</v>
      </c>
      <c r="K7857" t="str">
        <f>CONCATENATE(_xlfn.XLOOKUP(LinksStation[[#This Row],[i]],Nodes[NodeNo],Nodes[NodeCode]),"&gt;",_xlfn.XLOOKUP(LinksStation[[#This Row],[j]],Nodes[NodeNo],Nodes[NodeCode]))</f>
        <v>WATr_RSWw_UP&gt;WLOu_NOR_SB</v>
      </c>
      <c r="L7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57" t="str">
        <f>CHOOSE(LinksStation[[#This Row],[TypeBit]]+1,"I","S","S","S","I","E","A","S","S","S","S","S","O","E","A","S")</f>
        <v>O</v>
      </c>
      <c r="O7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58" spans="1:16" x14ac:dyDescent="0.35">
      <c r="A7858" s="194">
        <v>310101</v>
      </c>
      <c r="B7858" s="194">
        <v>310165</v>
      </c>
      <c r="C7858" s="194">
        <v>310134</v>
      </c>
      <c r="D7858" s="194" t="s">
        <v>11608</v>
      </c>
      <c r="E7858" s="194" t="b">
        <v>0</v>
      </c>
      <c r="F7858" s="33" t="str">
        <f t="shared" si="392"/>
        <v>i</v>
      </c>
      <c r="G7858" s="33" t="str">
        <f t="shared" si="392"/>
        <v>i</v>
      </c>
      <c r="H7858">
        <f>_xlfn.TEXTBEFORE(LinksStation[[#This Row],[TextTime]],"min",,,,0)*60+_xlfn.TEXTBEFORE(TRIM(_xlfn.TEXTAFTER(LinksStation[[#This Row],[TextTime]],"min",,,,LinksStation[[#This Row],[TextTime]])),"s",,,,0)</f>
        <v>468</v>
      </c>
      <c r="I7858" s="33">
        <f>_xlfn.XLOOKUP(LinksStation[[#This Row],[i]],Nodes[NodeNo],Nodes[MNLC],-1)</f>
        <v>5598</v>
      </c>
      <c r="J7858" s="33">
        <f>_xlfn.XLOOKUP(LinksStation[[#This Row],[j]],Nodes[NodeNo],Nodes[MNLC],-1)</f>
        <v>747</v>
      </c>
      <c r="K7858" t="str">
        <f>CONCATENATE(_xlfn.XLOOKUP(LinksStation[[#This Row],[i]],Nodes[NodeNo],Nodes[NodeCode]),"&gt;",_xlfn.XLOOKUP(LinksStation[[#This Row],[j]],Nodes[NodeNo],Nodes[NodeCode]))</f>
        <v>WATr_RSWw_UP&gt;WLOu_WAC_WB</v>
      </c>
      <c r="L7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58" t="str">
        <f>CHOOSE(LinksStation[[#This Row],[TypeBit]]+1,"I","S","S","S","I","E","A","S","S","S","S","S","O","E","A","S")</f>
        <v>O</v>
      </c>
      <c r="O7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59" spans="1:16" x14ac:dyDescent="0.35">
      <c r="A7859" s="194">
        <v>310101</v>
      </c>
      <c r="B7859" s="194">
        <v>310165</v>
      </c>
      <c r="C7859" s="194">
        <v>310135</v>
      </c>
      <c r="D7859" s="194" t="s">
        <v>11608</v>
      </c>
      <c r="E7859" s="194" t="b">
        <v>0</v>
      </c>
      <c r="F7859" s="33" t="str">
        <f t="shared" si="392"/>
        <v>i</v>
      </c>
      <c r="G7859" s="33" t="str">
        <f t="shared" si="392"/>
        <v>i</v>
      </c>
      <c r="H7859">
        <f>_xlfn.TEXTBEFORE(LinksStation[[#This Row],[TextTime]],"min",,,,0)*60+_xlfn.TEXTBEFORE(TRIM(_xlfn.TEXTAFTER(LinksStation[[#This Row],[TextTime]],"min",,,,LinksStation[[#This Row],[TextTime]])),"s",,,,0)</f>
        <v>468</v>
      </c>
      <c r="I7859" s="33">
        <f>_xlfn.XLOOKUP(LinksStation[[#This Row],[i]],Nodes[NodeNo],Nodes[MNLC],-1)</f>
        <v>5598</v>
      </c>
      <c r="J7859" s="33">
        <f>_xlfn.XLOOKUP(LinksStation[[#This Row],[j]],Nodes[NodeNo],Nodes[MNLC],-1)</f>
        <v>747</v>
      </c>
      <c r="K7859" t="str">
        <f>CONCATENATE(_xlfn.XLOOKUP(LinksStation[[#This Row],[i]],Nodes[NodeNo],Nodes[NodeCode]),"&gt;",_xlfn.XLOOKUP(LinksStation[[#This Row],[j]],Nodes[NodeNo],Nodes[NodeCode]))</f>
        <v>WATr_RSWw_UP&gt;WLOu_WAC_EB</v>
      </c>
      <c r="L7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59" t="str">
        <f>CHOOSE(LinksStation[[#This Row],[TypeBit]]+1,"I","S","S","S","I","E","A","S","S","S","S","S","O","E","A","S")</f>
        <v>O</v>
      </c>
      <c r="O7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60" spans="1:16" x14ac:dyDescent="0.35">
      <c r="A7860" s="194">
        <v>310101</v>
      </c>
      <c r="B7860" s="194">
        <v>310165</v>
      </c>
      <c r="C7860" s="194">
        <v>310164</v>
      </c>
      <c r="D7860" s="194" t="s">
        <v>11520</v>
      </c>
      <c r="E7860" s="194" t="b">
        <v>0</v>
      </c>
      <c r="F7860" s="33" t="str">
        <f t="shared" si="392"/>
        <v>i</v>
      </c>
      <c r="G7860" s="33" t="str">
        <f t="shared" si="392"/>
        <v>i</v>
      </c>
      <c r="H7860">
        <f>_xlfn.TEXTBEFORE(LinksStation[[#This Row],[TextTime]],"min",,,,0)*60+_xlfn.TEXTBEFORE(TRIM(_xlfn.TEXTAFTER(LinksStation[[#This Row],[TextTime]],"min",,,,LinksStation[[#This Row],[TextTime]])),"s",,,,0)</f>
        <v>120</v>
      </c>
      <c r="I7860" s="33">
        <f>_xlfn.XLOOKUP(LinksStation[[#This Row],[i]],Nodes[NodeNo],Nodes[MNLC],-1)</f>
        <v>5598</v>
      </c>
      <c r="J7860" s="33">
        <f>_xlfn.XLOOKUP(LinksStation[[#This Row],[j]],Nodes[NodeNo],Nodes[MNLC],-1)</f>
        <v>5598</v>
      </c>
      <c r="K7860" t="str">
        <f>CONCATENATE(_xlfn.XLOOKUP(LinksStation[[#This Row],[i]],Nodes[NodeNo],Nodes[NodeCode]),"&gt;",_xlfn.XLOOKUP(LinksStation[[#This Row],[j]],Nodes[NodeNo],Nodes[NodeCode]))</f>
        <v>WATr_RSWw_UP&gt;WATr_RSWw_DN</v>
      </c>
      <c r="L7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60" t="str">
        <f>CHOOSE(LinksStation[[#This Row],[TypeBit]]+1,"I","S","S","S","I","E","A","S","S","S","S","S","O","E","A","S")</f>
        <v>I</v>
      </c>
      <c r="O7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61" spans="1:16" x14ac:dyDescent="0.35">
      <c r="A7861" s="194">
        <v>310101</v>
      </c>
      <c r="B7861" s="194">
        <v>310165</v>
      </c>
      <c r="C7861" s="194">
        <v>310165</v>
      </c>
      <c r="D7861" s="194" t="s">
        <v>11509</v>
      </c>
      <c r="E7861" s="194" t="b">
        <v>0</v>
      </c>
      <c r="F7861" s="33" t="str">
        <f t="shared" si="392"/>
        <v>i</v>
      </c>
      <c r="G7861" s="33" t="str">
        <f t="shared" si="392"/>
        <v>i</v>
      </c>
      <c r="H7861">
        <f>_xlfn.TEXTBEFORE(LinksStation[[#This Row],[TextTime]],"min",,,,0)*60+_xlfn.TEXTBEFORE(TRIM(_xlfn.TEXTAFTER(LinksStation[[#This Row],[TextTime]],"min",,,,LinksStation[[#This Row],[TextTime]])),"s",,,,0)</f>
        <v>86400</v>
      </c>
      <c r="I7861" s="33">
        <f>_xlfn.XLOOKUP(LinksStation[[#This Row],[i]],Nodes[NodeNo],Nodes[MNLC],-1)</f>
        <v>5598</v>
      </c>
      <c r="J7861" s="33">
        <f>_xlfn.XLOOKUP(LinksStation[[#This Row],[j]],Nodes[NodeNo],Nodes[MNLC],-1)</f>
        <v>5598</v>
      </c>
      <c r="K7861" t="str">
        <f>CONCATENATE(_xlfn.XLOOKUP(LinksStation[[#This Row],[i]],Nodes[NodeNo],Nodes[NodeCode]),"&gt;",_xlfn.XLOOKUP(LinksStation[[#This Row],[j]],Nodes[NodeNo],Nodes[NodeCode]))</f>
        <v>WATr_RSWw_UP&gt;WATr_RSWw_UP</v>
      </c>
      <c r="L7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861" t="str">
        <f>CHOOSE(LinksStation[[#This Row],[TypeBit]]+1,"I","S","S","S","I","E","A","S","S","S","S","S","O","E","A","S")</f>
        <v>I</v>
      </c>
      <c r="O7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62" spans="1:16" x14ac:dyDescent="0.35">
      <c r="A7862" s="194">
        <v>310101</v>
      </c>
      <c r="B7862" s="194">
        <v>310165</v>
      </c>
      <c r="C7862" s="194">
        <v>310166</v>
      </c>
      <c r="D7862" s="194" t="s">
        <v>11652</v>
      </c>
      <c r="E7862" s="194" t="b">
        <v>0</v>
      </c>
      <c r="F7862" s="33" t="str">
        <f t="shared" ref="F7862:G7881" si="393">"i"</f>
        <v>i</v>
      </c>
      <c r="G7862" s="33" t="str">
        <f t="shared" si="393"/>
        <v>i</v>
      </c>
      <c r="H7862">
        <f>_xlfn.TEXTBEFORE(LinksStation[[#This Row],[TextTime]],"min",,,,0)*60+_xlfn.TEXTBEFORE(TRIM(_xlfn.TEXTAFTER(LinksStation[[#This Row],[TextTime]],"min",,,,LinksStation[[#This Row],[TextTime]])),"s",,,,0)</f>
        <v>540</v>
      </c>
      <c r="I7862" s="33">
        <f>_xlfn.XLOOKUP(LinksStation[[#This Row],[i]],Nodes[NodeNo],Nodes[MNLC],-1)</f>
        <v>5598</v>
      </c>
      <c r="J7862" s="33">
        <f>_xlfn.XLOOKUP(LinksStation[[#This Row],[j]],Nodes[NodeNo],Nodes[MNLC],-1)</f>
        <v>5598</v>
      </c>
      <c r="K7862" t="str">
        <f>CONCATENATE(_xlfn.XLOOKUP(LinksStation[[#This Row],[i]],Nodes[NodeNo],Nodes[NodeCode]),"&gt;",_xlfn.XLOOKUP(LinksStation[[#This Row],[j]],Nodes[NodeNo],Nodes[NodeCode]))</f>
        <v>WATr_RSWw_UP&gt;WATr_RSWm_DN</v>
      </c>
      <c r="L7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62" t="str">
        <f>CHOOSE(LinksStation[[#This Row],[TypeBit]]+1,"I","S","S","S","I","E","A","S","S","S","S","S","O","E","A","S")</f>
        <v>I</v>
      </c>
      <c r="O7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63" spans="1:16" x14ac:dyDescent="0.35">
      <c r="A7863" s="194">
        <v>310101</v>
      </c>
      <c r="B7863" s="194">
        <v>310165</v>
      </c>
      <c r="C7863" s="194">
        <v>310167</v>
      </c>
      <c r="D7863" s="194" t="s">
        <v>11652</v>
      </c>
      <c r="E7863" s="194" t="b">
        <v>0</v>
      </c>
      <c r="F7863" s="33" t="str">
        <f t="shared" si="393"/>
        <v>i</v>
      </c>
      <c r="G7863" s="33" t="str">
        <f t="shared" si="393"/>
        <v>i</v>
      </c>
      <c r="H7863">
        <f>_xlfn.TEXTBEFORE(LinksStation[[#This Row],[TextTime]],"min",,,,0)*60+_xlfn.TEXTBEFORE(TRIM(_xlfn.TEXTAFTER(LinksStation[[#This Row],[TextTime]],"min",,,,LinksStation[[#This Row],[TextTime]])),"s",,,,0)</f>
        <v>540</v>
      </c>
      <c r="I7863" s="33">
        <f>_xlfn.XLOOKUP(LinksStation[[#This Row],[i]],Nodes[NodeNo],Nodes[MNLC],-1)</f>
        <v>5598</v>
      </c>
      <c r="J7863" s="33">
        <f>_xlfn.XLOOKUP(LinksStation[[#This Row],[j]],Nodes[NodeNo],Nodes[MNLC],-1)</f>
        <v>5598</v>
      </c>
      <c r="K7863" t="str">
        <f>CONCATENATE(_xlfn.XLOOKUP(LinksStation[[#This Row],[i]],Nodes[NodeNo],Nodes[NodeCode]),"&gt;",_xlfn.XLOOKUP(LinksStation[[#This Row],[j]],Nodes[NodeNo],Nodes[NodeCode]))</f>
        <v>WATr_RSWw_UP&gt;WATr_RSWm_UP</v>
      </c>
      <c r="L7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63" t="str">
        <f>CHOOSE(LinksStation[[#This Row],[TypeBit]]+1,"I","S","S","S","I","E","A","S","S","S","S","S","O","E","A","S")</f>
        <v>I</v>
      </c>
      <c r="O7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64" spans="1:16" x14ac:dyDescent="0.35">
      <c r="A7864" s="194">
        <v>310101</v>
      </c>
      <c r="B7864" s="194">
        <v>310165</v>
      </c>
      <c r="C7864" s="194">
        <v>310184</v>
      </c>
      <c r="D7864" s="194" t="s">
        <v>11520</v>
      </c>
      <c r="E7864" s="194" t="b">
        <v>0</v>
      </c>
      <c r="F7864" s="33" t="str">
        <f t="shared" si="393"/>
        <v>i</v>
      </c>
      <c r="G7864" s="33" t="str">
        <f t="shared" si="393"/>
        <v>i</v>
      </c>
      <c r="H7864">
        <f>_xlfn.TEXTBEFORE(LinksStation[[#This Row],[TextTime]],"min",,,,0)*60+_xlfn.TEXTBEFORE(TRIM(_xlfn.TEXTAFTER(LinksStation[[#This Row],[TextTime]],"min",,,,LinksStation[[#This Row],[TextTime]])),"s",,,,0)</f>
        <v>120</v>
      </c>
      <c r="I7864" s="33">
        <f>_xlfn.XLOOKUP(LinksStation[[#This Row],[i]],Nodes[NodeNo],Nodes[MNLC],-1)</f>
        <v>5598</v>
      </c>
      <c r="J7864" s="33">
        <f>_xlfn.XLOOKUP(LinksStation[[#This Row],[j]],Nodes[NodeNo],Nodes[MNLC],-1)</f>
        <v>5598</v>
      </c>
      <c r="K7864" t="str">
        <f>CONCATENATE(_xlfn.XLOOKUP(LinksStation[[#This Row],[i]],Nodes[NodeNo],Nodes[NodeCode]),"&gt;",_xlfn.XLOOKUP(LinksStation[[#This Row],[j]],Nodes[NodeNo],Nodes[NodeCode]))</f>
        <v>WATr_RSWw_UP&gt;WATr_RSWr_DN</v>
      </c>
      <c r="L7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64" t="str">
        <f>CHOOSE(LinksStation[[#This Row],[TypeBit]]+1,"I","S","S","S","I","E","A","S","S","S","S","S","O","E","A","S")</f>
        <v>I</v>
      </c>
      <c r="O7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65" spans="1:16" x14ac:dyDescent="0.35">
      <c r="A7865" s="194">
        <v>310101</v>
      </c>
      <c r="B7865" s="194">
        <v>310165</v>
      </c>
      <c r="C7865" s="194">
        <v>310185</v>
      </c>
      <c r="D7865" s="194" t="s">
        <v>11509</v>
      </c>
      <c r="E7865" s="194" t="b">
        <v>0</v>
      </c>
      <c r="F7865" s="33" t="str">
        <f t="shared" si="393"/>
        <v>i</v>
      </c>
      <c r="G7865" s="33" t="str">
        <f t="shared" si="393"/>
        <v>i</v>
      </c>
      <c r="H7865">
        <f>_xlfn.TEXTBEFORE(LinksStation[[#This Row],[TextTime]],"min",,,,0)*60+_xlfn.TEXTBEFORE(TRIM(_xlfn.TEXTAFTER(LinksStation[[#This Row],[TextTime]],"min",,,,LinksStation[[#This Row],[TextTime]])),"s",,,,0)</f>
        <v>86400</v>
      </c>
      <c r="I7865" s="33">
        <f>_xlfn.XLOOKUP(LinksStation[[#This Row],[i]],Nodes[NodeNo],Nodes[MNLC],-1)</f>
        <v>5598</v>
      </c>
      <c r="J7865" s="33">
        <f>_xlfn.XLOOKUP(LinksStation[[#This Row],[j]],Nodes[NodeNo],Nodes[MNLC],-1)</f>
        <v>5598</v>
      </c>
      <c r="K7865" t="str">
        <f>CONCATENATE(_xlfn.XLOOKUP(LinksStation[[#This Row],[i]],Nodes[NodeNo],Nodes[NodeCode]),"&gt;",_xlfn.XLOOKUP(LinksStation[[#This Row],[j]],Nodes[NodeNo],Nodes[NodeCode]))</f>
        <v>WATr_RSWw_UP&gt;WATr_RSWr_UP</v>
      </c>
      <c r="L7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65" t="str">
        <f>CHOOSE(LinksStation[[#This Row],[TypeBit]]+1,"I","S","S","S","I","E","A","S","S","S","S","S","O","E","A","S")</f>
        <v>I</v>
      </c>
      <c r="O7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66" spans="1:16" x14ac:dyDescent="0.35">
      <c r="A7866" s="194">
        <v>310101</v>
      </c>
      <c r="B7866" s="194">
        <v>310165</v>
      </c>
      <c r="C7866" s="194">
        <v>310201</v>
      </c>
      <c r="D7866" s="194" t="s">
        <v>11509</v>
      </c>
      <c r="E7866" s="194" t="b">
        <v>0</v>
      </c>
      <c r="F7866" s="33" t="str">
        <f t="shared" si="393"/>
        <v>i</v>
      </c>
      <c r="G7866" s="33" t="str">
        <f t="shared" si="393"/>
        <v>i</v>
      </c>
      <c r="H7866">
        <f>_xlfn.TEXTBEFORE(LinksStation[[#This Row],[TextTime]],"min",,,,0)*60+_xlfn.TEXTBEFORE(TRIM(_xlfn.TEXTAFTER(LinksStation[[#This Row],[TextTime]],"min",,,,LinksStation[[#This Row],[TextTime]])),"s",,,,0)</f>
        <v>86400</v>
      </c>
      <c r="I7866" s="33">
        <f>_xlfn.XLOOKUP(LinksStation[[#This Row],[i]],Nodes[NodeNo],Nodes[MNLC],-1)</f>
        <v>5598</v>
      </c>
      <c r="J7866" s="33">
        <f>_xlfn.XLOOKUP(LinksStation[[#This Row],[j]],Nodes[NodeNo],Nodes[MNLC],-1)</f>
        <v>5158</v>
      </c>
      <c r="K7866" t="str">
        <f>CONCATENATE(_xlfn.XLOOKUP(LinksStation[[#This Row],[i]],Nodes[NodeNo],Nodes[NodeCode]),"&gt;",_xlfn.XLOOKUP(LinksStation[[#This Row],[j]],Nodes[NodeNo],Nodes[NodeCode]))</f>
        <v>WATr_RSWw_UP&gt;WAEr_StnEnt1</v>
      </c>
      <c r="L7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66" t="str">
        <f>CHOOSE(LinksStation[[#This Row],[TypeBit]]+1,"I","S","S","S","I","E","A","S","S","S","S","S","O","E","A","S")</f>
        <v>E</v>
      </c>
      <c r="O7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67" spans="1:16" x14ac:dyDescent="0.35">
      <c r="A7867" s="194">
        <v>310101</v>
      </c>
      <c r="B7867" s="194">
        <v>310165</v>
      </c>
      <c r="C7867" s="194">
        <v>310260</v>
      </c>
      <c r="D7867" s="194" t="s">
        <v>11509</v>
      </c>
      <c r="E7867" s="194" t="b">
        <v>0</v>
      </c>
      <c r="F7867" s="33" t="str">
        <f t="shared" si="393"/>
        <v>i</v>
      </c>
      <c r="G7867" s="33" t="str">
        <f t="shared" si="393"/>
        <v>i</v>
      </c>
      <c r="H7867">
        <f>_xlfn.TEXTBEFORE(LinksStation[[#This Row],[TextTime]],"min",,,,0)*60+_xlfn.TEXTBEFORE(TRIM(_xlfn.TEXTAFTER(LinksStation[[#This Row],[TextTime]],"min",,,,LinksStation[[#This Row],[TextTime]])),"s",,,,0)</f>
        <v>86400</v>
      </c>
      <c r="I7867" s="33">
        <f>_xlfn.XLOOKUP(LinksStation[[#This Row],[i]],Nodes[NodeNo],Nodes[MNLC],-1)</f>
        <v>5598</v>
      </c>
      <c r="J7867" s="33">
        <f>_xlfn.XLOOKUP(LinksStation[[#This Row],[j]],Nodes[NodeNo],Nodes[MNLC],-1)</f>
        <v>5158</v>
      </c>
      <c r="K7867" t="str">
        <f>CONCATENATE(_xlfn.XLOOKUP(LinksStation[[#This Row],[i]],Nodes[NodeNo],Nodes[NodeCode]),"&gt;",_xlfn.XLOOKUP(LinksStation[[#This Row],[j]],Nodes[NodeNo],Nodes[NodeCode]))</f>
        <v>WATr_RSWw_UP&gt;WAEr_RSE_DN</v>
      </c>
      <c r="L7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67" t="str">
        <f>CHOOSE(LinksStation[[#This Row],[TypeBit]]+1,"I","S","S","S","I","E","A","S","S","S","S","S","O","E","A","S")</f>
        <v>O</v>
      </c>
      <c r="O7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68" spans="1:16" x14ac:dyDescent="0.35">
      <c r="A7868" s="194">
        <v>310101</v>
      </c>
      <c r="B7868" s="194">
        <v>310165</v>
      </c>
      <c r="C7868" s="194">
        <v>310261</v>
      </c>
      <c r="D7868" s="194" t="s">
        <v>11509</v>
      </c>
      <c r="E7868" s="194" t="b">
        <v>0</v>
      </c>
      <c r="F7868" s="33" t="str">
        <f t="shared" si="393"/>
        <v>i</v>
      </c>
      <c r="G7868" s="33" t="str">
        <f t="shared" si="393"/>
        <v>i</v>
      </c>
      <c r="H7868">
        <f>_xlfn.TEXTBEFORE(LinksStation[[#This Row],[TextTime]],"min",,,,0)*60+_xlfn.TEXTBEFORE(TRIM(_xlfn.TEXTAFTER(LinksStation[[#This Row],[TextTime]],"min",,,,LinksStation[[#This Row],[TextTime]])),"s",,,,0)</f>
        <v>86400</v>
      </c>
      <c r="I7868" s="33">
        <f>_xlfn.XLOOKUP(LinksStation[[#This Row],[i]],Nodes[NodeNo],Nodes[MNLC],-1)</f>
        <v>5598</v>
      </c>
      <c r="J7868" s="33">
        <f>_xlfn.XLOOKUP(LinksStation[[#This Row],[j]],Nodes[NodeNo],Nodes[MNLC],-1)</f>
        <v>5158</v>
      </c>
      <c r="K7868" t="str">
        <f>CONCATENATE(_xlfn.XLOOKUP(LinksStation[[#This Row],[i]],Nodes[NodeNo],Nodes[NodeCode]),"&gt;",_xlfn.XLOOKUP(LinksStation[[#This Row],[j]],Nodes[NodeNo],Nodes[NodeCode]))</f>
        <v>WATr_RSWw_UP&gt;WAEr_RSE_UP</v>
      </c>
      <c r="L7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68" t="str">
        <f>CHOOSE(LinksStation[[#This Row],[TypeBit]]+1,"I","S","S","S","I","E","A","S","S","S","S","S","O","E","A","S")</f>
        <v>O</v>
      </c>
      <c r="O7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69" spans="1:16" x14ac:dyDescent="0.35">
      <c r="A7869" s="194">
        <v>310101</v>
      </c>
      <c r="B7869" s="194">
        <v>310165</v>
      </c>
      <c r="C7869" s="194">
        <v>350101</v>
      </c>
      <c r="D7869" s="194" t="s">
        <v>11509</v>
      </c>
      <c r="E7869" s="194" t="b">
        <v>0</v>
      </c>
      <c r="F7869" s="33" t="str">
        <f t="shared" si="393"/>
        <v>i</v>
      </c>
      <c r="G7869" s="33" t="str">
        <f t="shared" si="393"/>
        <v>i</v>
      </c>
      <c r="H7869">
        <f>_xlfn.TEXTBEFORE(LinksStation[[#This Row],[TextTime]],"min",,,,0)*60+_xlfn.TEXTBEFORE(TRIM(_xlfn.TEXTAFTER(LinksStation[[#This Row],[TextTime]],"min",,,,LinksStation[[#This Row],[TextTime]])),"s",,,,0)</f>
        <v>86400</v>
      </c>
      <c r="I7869" s="33">
        <f>_xlfn.XLOOKUP(LinksStation[[#This Row],[i]],Nodes[NodeNo],Nodes[MNLC],-1)</f>
        <v>5598</v>
      </c>
      <c r="J7869" s="33">
        <f>_xlfn.XLOOKUP(LinksStation[[#This Row],[j]],Nodes[NodeNo],Nodes[MNLC],-1)</f>
        <v>784</v>
      </c>
      <c r="K7869" t="str">
        <f>CONCATENATE(_xlfn.XLOOKUP(LinksStation[[#This Row],[i]],Nodes[NodeNo],Nodes[NodeCode]),"&gt;",_xlfn.XLOOKUP(LinksStation[[#This Row],[j]],Nodes[NodeNo],Nodes[NodeCode]))</f>
        <v>WATr_RSWw_UP&gt;SWKu_StnEnt1</v>
      </c>
      <c r="L7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69" t="str">
        <f>CHOOSE(LinksStation[[#This Row],[TypeBit]]+1,"I","S","S","S","I","E","A","S","S","S","S","S","O","E","A","S")</f>
        <v>E</v>
      </c>
      <c r="O7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70" spans="1:16" x14ac:dyDescent="0.35">
      <c r="A7870" s="194">
        <v>310101</v>
      </c>
      <c r="B7870" s="194">
        <v>310165</v>
      </c>
      <c r="C7870" s="194">
        <v>350122</v>
      </c>
      <c r="D7870" s="194" t="s">
        <v>11509</v>
      </c>
      <c r="E7870" s="194" t="b">
        <v>0</v>
      </c>
      <c r="F7870" s="33" t="str">
        <f t="shared" si="393"/>
        <v>i</v>
      </c>
      <c r="G7870" s="33" t="str">
        <f t="shared" si="393"/>
        <v>i</v>
      </c>
      <c r="H7870">
        <f>_xlfn.TEXTBEFORE(LinksStation[[#This Row],[TextTime]],"min",,,,0)*60+_xlfn.TEXTBEFORE(TRIM(_xlfn.TEXTAFTER(LinksStation[[#This Row],[TextTime]],"min",,,,LinksStation[[#This Row],[TextTime]])),"s",,,,0)</f>
        <v>86400</v>
      </c>
      <c r="I7870" s="33">
        <f>_xlfn.XLOOKUP(LinksStation[[#This Row],[i]],Nodes[NodeNo],Nodes[MNLC],-1)</f>
        <v>5598</v>
      </c>
      <c r="J7870" s="33">
        <f>_xlfn.XLOOKUP(LinksStation[[#This Row],[j]],Nodes[NodeNo],Nodes[MNLC],-1)</f>
        <v>784</v>
      </c>
      <c r="K7870" t="str">
        <f>CONCATENATE(_xlfn.XLOOKUP(LinksStation[[#This Row],[i]],Nodes[NodeNo],Nodes[NodeCode]),"&gt;",_xlfn.XLOOKUP(LinksStation[[#This Row],[j]],Nodes[NodeNo],Nodes[NodeCode]))</f>
        <v>WATr_RSWw_UP&gt;SWKu_JUB_NB</v>
      </c>
      <c r="L7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70" t="str">
        <f>CHOOSE(LinksStation[[#This Row],[TypeBit]]+1,"I","S","S","S","I","E","A","S","S","S","S","S","O","E","A","S")</f>
        <v>O</v>
      </c>
      <c r="O7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71" spans="1:16" x14ac:dyDescent="0.35">
      <c r="A7871" s="194">
        <v>310101</v>
      </c>
      <c r="B7871" s="194">
        <v>310165</v>
      </c>
      <c r="C7871" s="194">
        <v>350123</v>
      </c>
      <c r="D7871" s="194" t="s">
        <v>11509</v>
      </c>
      <c r="E7871" s="194" t="b">
        <v>0</v>
      </c>
      <c r="F7871" s="33" t="str">
        <f t="shared" si="393"/>
        <v>i</v>
      </c>
      <c r="G7871" s="33" t="str">
        <f t="shared" si="393"/>
        <v>i</v>
      </c>
      <c r="H7871">
        <f>_xlfn.TEXTBEFORE(LinksStation[[#This Row],[TextTime]],"min",,,,0)*60+_xlfn.TEXTBEFORE(TRIM(_xlfn.TEXTAFTER(LinksStation[[#This Row],[TextTime]],"min",,,,LinksStation[[#This Row],[TextTime]])),"s",,,,0)</f>
        <v>86400</v>
      </c>
      <c r="I7871" s="33">
        <f>_xlfn.XLOOKUP(LinksStation[[#This Row],[i]],Nodes[NodeNo],Nodes[MNLC],-1)</f>
        <v>5598</v>
      </c>
      <c r="J7871" s="33">
        <f>_xlfn.XLOOKUP(LinksStation[[#This Row],[j]],Nodes[NodeNo],Nodes[MNLC],-1)</f>
        <v>784</v>
      </c>
      <c r="K7871" t="str">
        <f>CONCATENATE(_xlfn.XLOOKUP(LinksStation[[#This Row],[i]],Nodes[NodeNo],Nodes[NodeCode]),"&gt;",_xlfn.XLOOKUP(LinksStation[[#This Row],[j]],Nodes[NodeNo],Nodes[NodeCode]))</f>
        <v>WATr_RSWw_UP&gt;SWKu_JUB_SB</v>
      </c>
      <c r="L7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71" t="str">
        <f>CHOOSE(LinksStation[[#This Row],[TypeBit]]+1,"I","S","S","S","I","E","A","S","S","S","S","S","O","E","A","S")</f>
        <v>O</v>
      </c>
      <c r="O7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72" spans="1:16" x14ac:dyDescent="0.35">
      <c r="A7872" s="194">
        <v>310101</v>
      </c>
      <c r="B7872" s="194">
        <v>310166</v>
      </c>
      <c r="C7872" s="194">
        <v>310101</v>
      </c>
      <c r="D7872" s="194" t="s">
        <v>11509</v>
      </c>
      <c r="E7872" s="194" t="b">
        <v>0</v>
      </c>
      <c r="F7872" s="33" t="str">
        <f t="shared" si="393"/>
        <v>i</v>
      </c>
      <c r="G7872" s="33" t="str">
        <f t="shared" si="393"/>
        <v>i</v>
      </c>
      <c r="H7872">
        <f>_xlfn.TEXTBEFORE(LinksStation[[#This Row],[TextTime]],"min",,,,0)*60+_xlfn.TEXTBEFORE(TRIM(_xlfn.TEXTAFTER(LinksStation[[#This Row],[TextTime]],"min",,,,LinksStation[[#This Row],[TextTime]])),"s",,,,0)</f>
        <v>86400</v>
      </c>
      <c r="I7872" s="33">
        <f>_xlfn.XLOOKUP(LinksStation[[#This Row],[i]],Nodes[NodeNo],Nodes[MNLC],-1)</f>
        <v>5598</v>
      </c>
      <c r="J7872" s="33">
        <f>_xlfn.XLOOKUP(LinksStation[[#This Row],[j]],Nodes[NodeNo],Nodes[MNLC],-1)</f>
        <v>747</v>
      </c>
      <c r="K7872" t="str">
        <f>CONCATENATE(_xlfn.XLOOKUP(LinksStation[[#This Row],[i]],Nodes[NodeNo],Nodes[NodeCode]),"&gt;",_xlfn.XLOOKUP(LinksStation[[#This Row],[j]],Nodes[NodeNo],Nodes[NodeCode]))</f>
        <v>WATr_RSWm_DN&gt;WLOu_StnEnt1</v>
      </c>
      <c r="L7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72" t="str">
        <f>CHOOSE(LinksStation[[#This Row],[TypeBit]]+1,"I","S","S","S","I","E","A","S","S","S","S","S","O","E","A","S")</f>
        <v>E</v>
      </c>
      <c r="O7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73" spans="1:16" x14ac:dyDescent="0.35">
      <c r="A7873" s="194">
        <v>310101</v>
      </c>
      <c r="B7873" s="194">
        <v>310166</v>
      </c>
      <c r="C7873" s="194">
        <v>310109</v>
      </c>
      <c r="D7873" s="194" t="s">
        <v>11521</v>
      </c>
      <c r="E7873" s="194" t="b">
        <v>0</v>
      </c>
      <c r="F7873" s="33" t="str">
        <f t="shared" si="393"/>
        <v>i</v>
      </c>
      <c r="G7873" s="33" t="str">
        <f t="shared" si="393"/>
        <v>i</v>
      </c>
      <c r="H7873">
        <f>_xlfn.TEXTBEFORE(LinksStation[[#This Row],[TextTime]],"min",,,,0)*60+_xlfn.TEXTBEFORE(TRIM(_xlfn.TEXTAFTER(LinksStation[[#This Row],[TextTime]],"min",,,,LinksStation[[#This Row],[TextTime]])),"s",,,,0)</f>
        <v>90</v>
      </c>
      <c r="I7873" s="33">
        <f>_xlfn.XLOOKUP(LinksStation[[#This Row],[i]],Nodes[NodeNo],Nodes[MNLC],-1)</f>
        <v>5598</v>
      </c>
      <c r="J7873" s="33">
        <f>_xlfn.XLOOKUP(LinksStation[[#This Row],[j]],Nodes[NodeNo],Nodes[MNLC],-1)</f>
        <v>5598</v>
      </c>
      <c r="K7873" t="str">
        <f>CONCATENATE(_xlfn.XLOOKUP(LinksStation[[#This Row],[i]],Nodes[NodeNo],Nodes[NodeCode]),"&gt;",_xlfn.XLOOKUP(LinksStation[[#This Row],[j]],Nodes[NodeNo],Nodes[NodeCode]))</f>
        <v>WATr_RSWm_DN&gt;WATr_StnEnt1</v>
      </c>
      <c r="L7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873" t="str">
        <f>CHOOSE(LinksStation[[#This Row],[TypeBit]]+1,"I","S","S","S","I","E","A","S","S","S","S","S","O","E","A","S")</f>
        <v>E</v>
      </c>
      <c r="O7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74" spans="1:16" x14ac:dyDescent="0.35">
      <c r="A7874" s="194">
        <v>310101</v>
      </c>
      <c r="B7874" s="194">
        <v>310166</v>
      </c>
      <c r="C7874" s="194">
        <v>310110</v>
      </c>
      <c r="D7874" s="194" t="s">
        <v>11627</v>
      </c>
      <c r="E7874" s="194" t="b">
        <v>0</v>
      </c>
      <c r="F7874" s="33" t="str">
        <f t="shared" si="393"/>
        <v>i</v>
      </c>
      <c r="G7874" s="33" t="str">
        <f t="shared" si="393"/>
        <v>i</v>
      </c>
      <c r="H7874">
        <f>_xlfn.TEXTBEFORE(LinksStation[[#This Row],[TextTime]],"min",,,,0)*60+_xlfn.TEXTBEFORE(TRIM(_xlfn.TEXTAFTER(LinksStation[[#This Row],[TextTime]],"min",,,,LinksStation[[#This Row],[TextTime]])),"s",,,,0)</f>
        <v>538</v>
      </c>
      <c r="I7874" s="33">
        <f>_xlfn.XLOOKUP(LinksStation[[#This Row],[i]],Nodes[NodeNo],Nodes[MNLC],-1)</f>
        <v>5598</v>
      </c>
      <c r="J7874" s="33">
        <f>_xlfn.XLOOKUP(LinksStation[[#This Row],[j]],Nodes[NodeNo],Nodes[MNLC],-1)</f>
        <v>747</v>
      </c>
      <c r="K7874" t="str">
        <f>CONCATENATE(_xlfn.XLOOKUP(LinksStation[[#This Row],[i]],Nodes[NodeNo],Nodes[NodeCode]),"&gt;",_xlfn.XLOOKUP(LinksStation[[#This Row],[j]],Nodes[NodeNo],Nodes[NodeCode]))</f>
        <v>WATr_RSWm_DN&gt;WLOu_BAK_NB</v>
      </c>
      <c r="L7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74" t="str">
        <f>CHOOSE(LinksStation[[#This Row],[TypeBit]]+1,"I","S","S","S","I","E","A","S","S","S","S","S","O","E","A","S")</f>
        <v>O</v>
      </c>
      <c r="O7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75" spans="1:16" x14ac:dyDescent="0.35">
      <c r="A7875" s="194">
        <v>310101</v>
      </c>
      <c r="B7875" s="194">
        <v>310166</v>
      </c>
      <c r="C7875" s="194">
        <v>310111</v>
      </c>
      <c r="D7875" s="194" t="s">
        <v>11743</v>
      </c>
      <c r="E7875" s="194" t="b">
        <v>0</v>
      </c>
      <c r="F7875" s="33" t="str">
        <f t="shared" si="393"/>
        <v>i</v>
      </c>
      <c r="G7875" s="33" t="str">
        <f t="shared" si="393"/>
        <v>i</v>
      </c>
      <c r="H7875">
        <f>_xlfn.TEXTBEFORE(LinksStation[[#This Row],[TextTime]],"min",,,,0)*60+_xlfn.TEXTBEFORE(TRIM(_xlfn.TEXTAFTER(LinksStation[[#This Row],[TextTime]],"min",,,,LinksStation[[#This Row],[TextTime]])),"s",,,,0)</f>
        <v>533</v>
      </c>
      <c r="I7875" s="33">
        <f>_xlfn.XLOOKUP(LinksStation[[#This Row],[i]],Nodes[NodeNo],Nodes[MNLC],-1)</f>
        <v>5598</v>
      </c>
      <c r="J7875" s="33">
        <f>_xlfn.XLOOKUP(LinksStation[[#This Row],[j]],Nodes[NodeNo],Nodes[MNLC],-1)</f>
        <v>747</v>
      </c>
      <c r="K7875" t="str">
        <f>CONCATENATE(_xlfn.XLOOKUP(LinksStation[[#This Row],[i]],Nodes[NodeNo],Nodes[NodeCode]),"&gt;",_xlfn.XLOOKUP(LinksStation[[#This Row],[j]],Nodes[NodeNo],Nodes[NodeCode]))</f>
        <v>WATr_RSWm_DN&gt;WLOu_BAK_SB</v>
      </c>
      <c r="L7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75" t="str">
        <f>CHOOSE(LinksStation[[#This Row],[TypeBit]]+1,"I","S","S","S","I","E","A","S","S","S","S","S","O","E","A","S")</f>
        <v>O</v>
      </c>
      <c r="O7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76" spans="1:16" x14ac:dyDescent="0.35">
      <c r="A7876" s="194">
        <v>310101</v>
      </c>
      <c r="B7876" s="194">
        <v>310166</v>
      </c>
      <c r="C7876" s="194">
        <v>310122</v>
      </c>
      <c r="D7876" s="194" t="s">
        <v>11577</v>
      </c>
      <c r="E7876" s="194" t="b">
        <v>0</v>
      </c>
      <c r="F7876" s="33" t="str">
        <f t="shared" si="393"/>
        <v>i</v>
      </c>
      <c r="G7876" s="33" t="str">
        <f t="shared" si="393"/>
        <v>i</v>
      </c>
      <c r="H7876">
        <f>_xlfn.TEXTBEFORE(LinksStation[[#This Row],[TextTime]],"min",,,,0)*60+_xlfn.TEXTBEFORE(TRIM(_xlfn.TEXTAFTER(LinksStation[[#This Row],[TextTime]],"min",,,,LinksStation[[#This Row],[TextTime]])),"s",,,,0)</f>
        <v>545</v>
      </c>
      <c r="I7876" s="33">
        <f>_xlfn.XLOOKUP(LinksStation[[#This Row],[i]],Nodes[NodeNo],Nodes[MNLC],-1)</f>
        <v>5598</v>
      </c>
      <c r="J7876" s="33">
        <f>_xlfn.XLOOKUP(LinksStation[[#This Row],[j]],Nodes[NodeNo],Nodes[MNLC],-1)</f>
        <v>747</v>
      </c>
      <c r="K7876" t="str">
        <f>CONCATENATE(_xlfn.XLOOKUP(LinksStation[[#This Row],[i]],Nodes[NodeNo],Nodes[NodeCode]),"&gt;",_xlfn.XLOOKUP(LinksStation[[#This Row],[j]],Nodes[NodeNo],Nodes[NodeCode]))</f>
        <v>WATr_RSWm_DN&gt;WLOu_JUB_NB</v>
      </c>
      <c r="L7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76" t="str">
        <f>CHOOSE(LinksStation[[#This Row],[TypeBit]]+1,"I","S","S","S","I","E","A","S","S","S","S","S","O","E","A","S")</f>
        <v>O</v>
      </c>
      <c r="O7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77" spans="1:16" x14ac:dyDescent="0.35">
      <c r="A7877" s="194">
        <v>310101</v>
      </c>
      <c r="B7877" s="194">
        <v>310166</v>
      </c>
      <c r="C7877" s="194">
        <v>310123</v>
      </c>
      <c r="D7877" s="194" t="s">
        <v>11627</v>
      </c>
      <c r="E7877" s="194" t="b">
        <v>0</v>
      </c>
      <c r="F7877" s="33" t="str">
        <f t="shared" si="393"/>
        <v>i</v>
      </c>
      <c r="G7877" s="33" t="str">
        <f t="shared" si="393"/>
        <v>i</v>
      </c>
      <c r="H7877">
        <f>_xlfn.TEXTBEFORE(LinksStation[[#This Row],[TextTime]],"min",,,,0)*60+_xlfn.TEXTBEFORE(TRIM(_xlfn.TEXTAFTER(LinksStation[[#This Row],[TextTime]],"min",,,,LinksStation[[#This Row],[TextTime]])),"s",,,,0)</f>
        <v>538</v>
      </c>
      <c r="I7877" s="33">
        <f>_xlfn.XLOOKUP(LinksStation[[#This Row],[i]],Nodes[NodeNo],Nodes[MNLC],-1)</f>
        <v>5598</v>
      </c>
      <c r="J7877" s="33">
        <f>_xlfn.XLOOKUP(LinksStation[[#This Row],[j]],Nodes[NodeNo],Nodes[MNLC],-1)</f>
        <v>747</v>
      </c>
      <c r="K7877" t="str">
        <f>CONCATENATE(_xlfn.XLOOKUP(LinksStation[[#This Row],[i]],Nodes[NodeNo],Nodes[NodeCode]),"&gt;",_xlfn.XLOOKUP(LinksStation[[#This Row],[j]],Nodes[NodeNo],Nodes[NodeCode]))</f>
        <v>WATr_RSWm_DN&gt;WLOu_JUB_SB</v>
      </c>
      <c r="L7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77" t="str">
        <f>CHOOSE(LinksStation[[#This Row],[TypeBit]]+1,"I","S","S","S","I","E","A","S","S","S","S","S","O","E","A","S")</f>
        <v>O</v>
      </c>
      <c r="O7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78" spans="1:16" x14ac:dyDescent="0.35">
      <c r="A7878" s="194">
        <v>310101</v>
      </c>
      <c r="B7878" s="194">
        <v>310166</v>
      </c>
      <c r="C7878" s="194">
        <v>310126</v>
      </c>
      <c r="D7878" s="194" t="s">
        <v>11620</v>
      </c>
      <c r="E7878" s="194" t="b">
        <v>0</v>
      </c>
      <c r="F7878" s="33" t="str">
        <f t="shared" si="393"/>
        <v>i</v>
      </c>
      <c r="G7878" s="33" t="str">
        <f t="shared" si="393"/>
        <v>i</v>
      </c>
      <c r="H7878">
        <f>_xlfn.TEXTBEFORE(LinksStation[[#This Row],[TextTime]],"min",,,,0)*60+_xlfn.TEXTBEFORE(TRIM(_xlfn.TEXTAFTER(LinksStation[[#This Row],[TextTime]],"min",,,,LinksStation[[#This Row],[TextTime]])),"s",,,,0)</f>
        <v>530</v>
      </c>
      <c r="I7878" s="33">
        <f>_xlfn.XLOOKUP(LinksStation[[#This Row],[i]],Nodes[NodeNo],Nodes[MNLC],-1)</f>
        <v>5598</v>
      </c>
      <c r="J7878" s="33">
        <f>_xlfn.XLOOKUP(LinksStation[[#This Row],[j]],Nodes[NodeNo],Nodes[MNLC],-1)</f>
        <v>747</v>
      </c>
      <c r="K7878" t="str">
        <f>CONCATENATE(_xlfn.XLOOKUP(LinksStation[[#This Row],[i]],Nodes[NodeNo],Nodes[NodeCode]),"&gt;",_xlfn.XLOOKUP(LinksStation[[#This Row],[j]],Nodes[NodeNo],Nodes[NodeCode]))</f>
        <v>WATr_RSWm_DN&gt;WLOu_NOR_NB</v>
      </c>
      <c r="L7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78" t="str">
        <f>CHOOSE(LinksStation[[#This Row],[TypeBit]]+1,"I","S","S","S","I","E","A","S","S","S","S","S","O","E","A","S")</f>
        <v>O</v>
      </c>
      <c r="O7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79" spans="1:16" x14ac:dyDescent="0.35">
      <c r="A7879" s="194">
        <v>310101</v>
      </c>
      <c r="B7879" s="194">
        <v>310166</v>
      </c>
      <c r="C7879" s="194">
        <v>310127</v>
      </c>
      <c r="D7879" s="194" t="s">
        <v>11620</v>
      </c>
      <c r="E7879" s="194" t="b">
        <v>0</v>
      </c>
      <c r="F7879" s="33" t="str">
        <f t="shared" si="393"/>
        <v>i</v>
      </c>
      <c r="G7879" s="33" t="str">
        <f t="shared" si="393"/>
        <v>i</v>
      </c>
      <c r="H7879">
        <f>_xlfn.TEXTBEFORE(LinksStation[[#This Row],[TextTime]],"min",,,,0)*60+_xlfn.TEXTBEFORE(TRIM(_xlfn.TEXTAFTER(LinksStation[[#This Row],[TextTime]],"min",,,,LinksStation[[#This Row],[TextTime]])),"s",,,,0)</f>
        <v>530</v>
      </c>
      <c r="I7879" s="33">
        <f>_xlfn.XLOOKUP(LinksStation[[#This Row],[i]],Nodes[NodeNo],Nodes[MNLC],-1)</f>
        <v>5598</v>
      </c>
      <c r="J7879" s="33">
        <f>_xlfn.XLOOKUP(LinksStation[[#This Row],[j]],Nodes[NodeNo],Nodes[MNLC],-1)</f>
        <v>747</v>
      </c>
      <c r="K7879" t="str">
        <f>CONCATENATE(_xlfn.XLOOKUP(LinksStation[[#This Row],[i]],Nodes[NodeNo],Nodes[NodeCode]),"&gt;",_xlfn.XLOOKUP(LinksStation[[#This Row],[j]],Nodes[NodeNo],Nodes[NodeCode]))</f>
        <v>WATr_RSWm_DN&gt;WLOu_NOR_SB</v>
      </c>
      <c r="L7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79" t="str">
        <f>CHOOSE(LinksStation[[#This Row],[TypeBit]]+1,"I","S","S","S","I","E","A","S","S","S","S","S","O","E","A","S")</f>
        <v>O</v>
      </c>
      <c r="O7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80" spans="1:16" x14ac:dyDescent="0.35">
      <c r="A7880" s="194">
        <v>310101</v>
      </c>
      <c r="B7880" s="194">
        <v>310166</v>
      </c>
      <c r="C7880" s="194">
        <v>310134</v>
      </c>
      <c r="D7880" s="194" t="s">
        <v>11746</v>
      </c>
      <c r="E7880" s="194" t="b">
        <v>0</v>
      </c>
      <c r="F7880" s="33" t="str">
        <f t="shared" si="393"/>
        <v>i</v>
      </c>
      <c r="G7880" s="33" t="str">
        <f t="shared" si="393"/>
        <v>i</v>
      </c>
      <c r="H7880">
        <f>_xlfn.TEXTBEFORE(LinksStation[[#This Row],[TextTime]],"min",,,,0)*60+_xlfn.TEXTBEFORE(TRIM(_xlfn.TEXTAFTER(LinksStation[[#This Row],[TextTime]],"min",,,,LinksStation[[#This Row],[TextTime]])),"s",,,,0)</f>
        <v>408</v>
      </c>
      <c r="I7880" s="33">
        <f>_xlfn.XLOOKUP(LinksStation[[#This Row],[i]],Nodes[NodeNo],Nodes[MNLC],-1)</f>
        <v>5598</v>
      </c>
      <c r="J7880" s="33">
        <f>_xlfn.XLOOKUP(LinksStation[[#This Row],[j]],Nodes[NodeNo],Nodes[MNLC],-1)</f>
        <v>747</v>
      </c>
      <c r="K7880" t="str">
        <f>CONCATENATE(_xlfn.XLOOKUP(LinksStation[[#This Row],[i]],Nodes[NodeNo],Nodes[NodeCode]),"&gt;",_xlfn.XLOOKUP(LinksStation[[#This Row],[j]],Nodes[NodeNo],Nodes[NodeCode]))</f>
        <v>WATr_RSWm_DN&gt;WLOu_WAC_WB</v>
      </c>
      <c r="L7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80" t="str">
        <f>CHOOSE(LinksStation[[#This Row],[TypeBit]]+1,"I","S","S","S","I","E","A","S","S","S","S","S","O","E","A","S")</f>
        <v>O</v>
      </c>
      <c r="O7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81" spans="1:16" x14ac:dyDescent="0.35">
      <c r="A7881" s="194">
        <v>310101</v>
      </c>
      <c r="B7881" s="194">
        <v>310166</v>
      </c>
      <c r="C7881" s="194">
        <v>310135</v>
      </c>
      <c r="D7881" s="194" t="s">
        <v>11746</v>
      </c>
      <c r="E7881" s="194" t="b">
        <v>0</v>
      </c>
      <c r="F7881" s="33" t="str">
        <f t="shared" si="393"/>
        <v>i</v>
      </c>
      <c r="G7881" s="33" t="str">
        <f t="shared" si="393"/>
        <v>i</v>
      </c>
      <c r="H7881">
        <f>_xlfn.TEXTBEFORE(LinksStation[[#This Row],[TextTime]],"min",,,,0)*60+_xlfn.TEXTBEFORE(TRIM(_xlfn.TEXTAFTER(LinksStation[[#This Row],[TextTime]],"min",,,,LinksStation[[#This Row],[TextTime]])),"s",,,,0)</f>
        <v>408</v>
      </c>
      <c r="I7881" s="33">
        <f>_xlfn.XLOOKUP(LinksStation[[#This Row],[i]],Nodes[NodeNo],Nodes[MNLC],-1)</f>
        <v>5598</v>
      </c>
      <c r="J7881" s="33">
        <f>_xlfn.XLOOKUP(LinksStation[[#This Row],[j]],Nodes[NodeNo],Nodes[MNLC],-1)</f>
        <v>747</v>
      </c>
      <c r="K7881" t="str">
        <f>CONCATENATE(_xlfn.XLOOKUP(LinksStation[[#This Row],[i]],Nodes[NodeNo],Nodes[NodeCode]),"&gt;",_xlfn.XLOOKUP(LinksStation[[#This Row],[j]],Nodes[NodeNo],Nodes[NodeCode]))</f>
        <v>WATr_RSWm_DN&gt;WLOu_WAC_EB</v>
      </c>
      <c r="L7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81" t="str">
        <f>CHOOSE(LinksStation[[#This Row],[TypeBit]]+1,"I","S","S","S","I","E","A","S","S","S","S","S","O","E","A","S")</f>
        <v>O</v>
      </c>
      <c r="O7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82" spans="1:16" x14ac:dyDescent="0.35">
      <c r="A7882" s="194">
        <v>310101</v>
      </c>
      <c r="B7882" s="194">
        <v>310166</v>
      </c>
      <c r="C7882" s="194">
        <v>310164</v>
      </c>
      <c r="D7882" s="194" t="s">
        <v>11652</v>
      </c>
      <c r="E7882" s="194" t="b">
        <v>0</v>
      </c>
      <c r="F7882" s="33" t="str">
        <f t="shared" ref="F7882:G7901" si="394">"i"</f>
        <v>i</v>
      </c>
      <c r="G7882" s="33" t="str">
        <f t="shared" si="394"/>
        <v>i</v>
      </c>
      <c r="H7882">
        <f>_xlfn.TEXTBEFORE(LinksStation[[#This Row],[TextTime]],"min",,,,0)*60+_xlfn.TEXTBEFORE(TRIM(_xlfn.TEXTAFTER(LinksStation[[#This Row],[TextTime]],"min",,,,LinksStation[[#This Row],[TextTime]])),"s",,,,0)</f>
        <v>540</v>
      </c>
      <c r="I7882" s="33">
        <f>_xlfn.XLOOKUP(LinksStation[[#This Row],[i]],Nodes[NodeNo],Nodes[MNLC],-1)</f>
        <v>5598</v>
      </c>
      <c r="J7882" s="33">
        <f>_xlfn.XLOOKUP(LinksStation[[#This Row],[j]],Nodes[NodeNo],Nodes[MNLC],-1)</f>
        <v>5598</v>
      </c>
      <c r="K7882" t="str">
        <f>CONCATENATE(_xlfn.XLOOKUP(LinksStation[[#This Row],[i]],Nodes[NodeNo],Nodes[NodeCode]),"&gt;",_xlfn.XLOOKUP(LinksStation[[#This Row],[j]],Nodes[NodeNo],Nodes[NodeCode]))</f>
        <v>WATr_RSWm_DN&gt;WATr_RSWw_DN</v>
      </c>
      <c r="L7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82" t="str">
        <f>CHOOSE(LinksStation[[#This Row],[TypeBit]]+1,"I","S","S","S","I","E","A","S","S","S","S","S","O","E","A","S")</f>
        <v>I</v>
      </c>
      <c r="O7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83" spans="1:16" x14ac:dyDescent="0.35">
      <c r="A7883" s="194">
        <v>310101</v>
      </c>
      <c r="B7883" s="194">
        <v>310166</v>
      </c>
      <c r="C7883" s="194">
        <v>310165</v>
      </c>
      <c r="D7883" s="194" t="s">
        <v>11652</v>
      </c>
      <c r="E7883" s="194" t="b">
        <v>0</v>
      </c>
      <c r="F7883" s="33" t="str">
        <f t="shared" si="394"/>
        <v>i</v>
      </c>
      <c r="G7883" s="33" t="str">
        <f t="shared" si="394"/>
        <v>i</v>
      </c>
      <c r="H7883">
        <f>_xlfn.TEXTBEFORE(LinksStation[[#This Row],[TextTime]],"min",,,,0)*60+_xlfn.TEXTBEFORE(TRIM(_xlfn.TEXTAFTER(LinksStation[[#This Row],[TextTime]],"min",,,,LinksStation[[#This Row],[TextTime]])),"s",,,,0)</f>
        <v>540</v>
      </c>
      <c r="I7883" s="33">
        <f>_xlfn.XLOOKUP(LinksStation[[#This Row],[i]],Nodes[NodeNo],Nodes[MNLC],-1)</f>
        <v>5598</v>
      </c>
      <c r="J7883" s="33">
        <f>_xlfn.XLOOKUP(LinksStation[[#This Row],[j]],Nodes[NodeNo],Nodes[MNLC],-1)</f>
        <v>5598</v>
      </c>
      <c r="K7883" t="str">
        <f>CONCATENATE(_xlfn.XLOOKUP(LinksStation[[#This Row],[i]],Nodes[NodeNo],Nodes[NodeCode]),"&gt;",_xlfn.XLOOKUP(LinksStation[[#This Row],[j]],Nodes[NodeNo],Nodes[NodeCode]))</f>
        <v>WATr_RSWm_DN&gt;WATr_RSWw_UP</v>
      </c>
      <c r="L7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83" t="str">
        <f>CHOOSE(LinksStation[[#This Row],[TypeBit]]+1,"I","S","S","S","I","E","A","S","S","S","S","S","O","E","A","S")</f>
        <v>I</v>
      </c>
      <c r="O7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84" spans="1:16" x14ac:dyDescent="0.35">
      <c r="A7884" s="194">
        <v>310101</v>
      </c>
      <c r="B7884" s="194">
        <v>310166</v>
      </c>
      <c r="C7884" s="194">
        <v>310166</v>
      </c>
      <c r="D7884" s="194" t="s">
        <v>11509</v>
      </c>
      <c r="E7884" s="194" t="b">
        <v>0</v>
      </c>
      <c r="F7884" s="33" t="str">
        <f t="shared" si="394"/>
        <v>i</v>
      </c>
      <c r="G7884" s="33" t="str">
        <f t="shared" si="394"/>
        <v>i</v>
      </c>
      <c r="H7884">
        <f>_xlfn.TEXTBEFORE(LinksStation[[#This Row],[TextTime]],"min",,,,0)*60+_xlfn.TEXTBEFORE(TRIM(_xlfn.TEXTAFTER(LinksStation[[#This Row],[TextTime]],"min",,,,LinksStation[[#This Row],[TextTime]])),"s",,,,0)</f>
        <v>86400</v>
      </c>
      <c r="I7884" s="33">
        <f>_xlfn.XLOOKUP(LinksStation[[#This Row],[i]],Nodes[NodeNo],Nodes[MNLC],-1)</f>
        <v>5598</v>
      </c>
      <c r="J7884" s="33">
        <f>_xlfn.XLOOKUP(LinksStation[[#This Row],[j]],Nodes[NodeNo],Nodes[MNLC],-1)</f>
        <v>5598</v>
      </c>
      <c r="K7884" t="str">
        <f>CONCATENATE(_xlfn.XLOOKUP(LinksStation[[#This Row],[i]],Nodes[NodeNo],Nodes[NodeCode]),"&gt;",_xlfn.XLOOKUP(LinksStation[[#This Row],[j]],Nodes[NodeNo],Nodes[NodeCode]))</f>
        <v>WATr_RSWm_DN&gt;WATr_RSWm_DN</v>
      </c>
      <c r="L7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884" t="str">
        <f>CHOOSE(LinksStation[[#This Row],[TypeBit]]+1,"I","S","S","S","I","E","A","S","S","S","S","S","O","E","A","S")</f>
        <v>I</v>
      </c>
      <c r="O7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85" spans="1:16" x14ac:dyDescent="0.35">
      <c r="A7885" s="194">
        <v>310101</v>
      </c>
      <c r="B7885" s="194">
        <v>310166</v>
      </c>
      <c r="C7885" s="194">
        <v>310167</v>
      </c>
      <c r="D7885" s="194" t="s">
        <v>11520</v>
      </c>
      <c r="E7885" s="194" t="b">
        <v>0</v>
      </c>
      <c r="F7885" s="33" t="str">
        <f t="shared" si="394"/>
        <v>i</v>
      </c>
      <c r="G7885" s="33" t="str">
        <f t="shared" si="394"/>
        <v>i</v>
      </c>
      <c r="H7885">
        <f>_xlfn.TEXTBEFORE(LinksStation[[#This Row],[TextTime]],"min",,,,0)*60+_xlfn.TEXTBEFORE(TRIM(_xlfn.TEXTAFTER(LinksStation[[#This Row],[TextTime]],"min",,,,LinksStation[[#This Row],[TextTime]])),"s",,,,0)</f>
        <v>120</v>
      </c>
      <c r="I7885" s="33">
        <f>_xlfn.XLOOKUP(LinksStation[[#This Row],[i]],Nodes[NodeNo],Nodes[MNLC],-1)</f>
        <v>5598</v>
      </c>
      <c r="J7885" s="33">
        <f>_xlfn.XLOOKUP(LinksStation[[#This Row],[j]],Nodes[NodeNo],Nodes[MNLC],-1)</f>
        <v>5598</v>
      </c>
      <c r="K7885" t="str">
        <f>CONCATENATE(_xlfn.XLOOKUP(LinksStation[[#This Row],[i]],Nodes[NodeNo],Nodes[NodeCode]),"&gt;",_xlfn.XLOOKUP(LinksStation[[#This Row],[j]],Nodes[NodeNo],Nodes[NodeCode]))</f>
        <v>WATr_RSWm_DN&gt;WATr_RSWm_UP</v>
      </c>
      <c r="L7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85" t="str">
        <f>CHOOSE(LinksStation[[#This Row],[TypeBit]]+1,"I","S","S","S","I","E","A","S","S","S","S","S","O","E","A","S")</f>
        <v>I</v>
      </c>
      <c r="O7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86" spans="1:16" x14ac:dyDescent="0.35">
      <c r="A7886" s="194">
        <v>310101</v>
      </c>
      <c r="B7886" s="194">
        <v>310166</v>
      </c>
      <c r="C7886" s="194">
        <v>310184</v>
      </c>
      <c r="D7886" s="194" t="s">
        <v>11652</v>
      </c>
      <c r="E7886" s="194" t="b">
        <v>0</v>
      </c>
      <c r="F7886" s="33" t="str">
        <f t="shared" si="394"/>
        <v>i</v>
      </c>
      <c r="G7886" s="33" t="str">
        <f t="shared" si="394"/>
        <v>i</v>
      </c>
      <c r="H7886">
        <f>_xlfn.TEXTBEFORE(LinksStation[[#This Row],[TextTime]],"min",,,,0)*60+_xlfn.TEXTBEFORE(TRIM(_xlfn.TEXTAFTER(LinksStation[[#This Row],[TextTime]],"min",,,,LinksStation[[#This Row],[TextTime]])),"s",,,,0)</f>
        <v>540</v>
      </c>
      <c r="I7886" s="33">
        <f>_xlfn.XLOOKUP(LinksStation[[#This Row],[i]],Nodes[NodeNo],Nodes[MNLC],-1)</f>
        <v>5598</v>
      </c>
      <c r="J7886" s="33">
        <f>_xlfn.XLOOKUP(LinksStation[[#This Row],[j]],Nodes[NodeNo],Nodes[MNLC],-1)</f>
        <v>5598</v>
      </c>
      <c r="K7886" t="str">
        <f>CONCATENATE(_xlfn.XLOOKUP(LinksStation[[#This Row],[i]],Nodes[NodeNo],Nodes[NodeCode]),"&gt;",_xlfn.XLOOKUP(LinksStation[[#This Row],[j]],Nodes[NodeNo],Nodes[NodeCode]))</f>
        <v>WATr_RSWm_DN&gt;WATr_RSWr_DN</v>
      </c>
      <c r="L7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86" t="str">
        <f>CHOOSE(LinksStation[[#This Row],[TypeBit]]+1,"I","S","S","S","I","E","A","S","S","S","S","S","O","E","A","S")</f>
        <v>I</v>
      </c>
      <c r="O7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87" spans="1:16" x14ac:dyDescent="0.35">
      <c r="A7887" s="194">
        <v>310101</v>
      </c>
      <c r="B7887" s="194">
        <v>310166</v>
      </c>
      <c r="C7887" s="194">
        <v>310185</v>
      </c>
      <c r="D7887" s="194" t="s">
        <v>11652</v>
      </c>
      <c r="E7887" s="194" t="b">
        <v>0</v>
      </c>
      <c r="F7887" s="33" t="str">
        <f t="shared" si="394"/>
        <v>i</v>
      </c>
      <c r="G7887" s="33" t="str">
        <f t="shared" si="394"/>
        <v>i</v>
      </c>
      <c r="H7887">
        <f>_xlfn.TEXTBEFORE(LinksStation[[#This Row],[TextTime]],"min",,,,0)*60+_xlfn.TEXTBEFORE(TRIM(_xlfn.TEXTAFTER(LinksStation[[#This Row],[TextTime]],"min",,,,LinksStation[[#This Row],[TextTime]])),"s",,,,0)</f>
        <v>540</v>
      </c>
      <c r="I7887" s="33">
        <f>_xlfn.XLOOKUP(LinksStation[[#This Row],[i]],Nodes[NodeNo],Nodes[MNLC],-1)</f>
        <v>5598</v>
      </c>
      <c r="J7887" s="33">
        <f>_xlfn.XLOOKUP(LinksStation[[#This Row],[j]],Nodes[NodeNo],Nodes[MNLC],-1)</f>
        <v>5598</v>
      </c>
      <c r="K7887" t="str">
        <f>CONCATENATE(_xlfn.XLOOKUP(LinksStation[[#This Row],[i]],Nodes[NodeNo],Nodes[NodeCode]),"&gt;",_xlfn.XLOOKUP(LinksStation[[#This Row],[j]],Nodes[NodeNo],Nodes[NodeCode]))</f>
        <v>WATr_RSWm_DN&gt;WATr_RSWr_UP</v>
      </c>
      <c r="L7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87" t="str">
        <f>CHOOSE(LinksStation[[#This Row],[TypeBit]]+1,"I","S","S","S","I","E","A","S","S","S","S","S","O","E","A","S")</f>
        <v>I</v>
      </c>
      <c r="O7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88" spans="1:16" x14ac:dyDescent="0.35">
      <c r="A7888" s="194">
        <v>310101</v>
      </c>
      <c r="B7888" s="194">
        <v>310166</v>
      </c>
      <c r="C7888" s="194">
        <v>310201</v>
      </c>
      <c r="D7888" s="194" t="s">
        <v>11509</v>
      </c>
      <c r="E7888" s="194" t="b">
        <v>0</v>
      </c>
      <c r="F7888" s="33" t="str">
        <f t="shared" si="394"/>
        <v>i</v>
      </c>
      <c r="G7888" s="33" t="str">
        <f t="shared" si="394"/>
        <v>i</v>
      </c>
      <c r="H7888">
        <f>_xlfn.TEXTBEFORE(LinksStation[[#This Row],[TextTime]],"min",,,,0)*60+_xlfn.TEXTBEFORE(TRIM(_xlfn.TEXTAFTER(LinksStation[[#This Row],[TextTime]],"min",,,,LinksStation[[#This Row],[TextTime]])),"s",,,,0)</f>
        <v>86400</v>
      </c>
      <c r="I7888" s="33">
        <f>_xlfn.XLOOKUP(LinksStation[[#This Row],[i]],Nodes[NodeNo],Nodes[MNLC],-1)</f>
        <v>5598</v>
      </c>
      <c r="J7888" s="33">
        <f>_xlfn.XLOOKUP(LinksStation[[#This Row],[j]],Nodes[NodeNo],Nodes[MNLC],-1)</f>
        <v>5158</v>
      </c>
      <c r="K7888" t="str">
        <f>CONCATENATE(_xlfn.XLOOKUP(LinksStation[[#This Row],[i]],Nodes[NodeNo],Nodes[NodeCode]),"&gt;",_xlfn.XLOOKUP(LinksStation[[#This Row],[j]],Nodes[NodeNo],Nodes[NodeCode]))</f>
        <v>WATr_RSWm_DN&gt;WAEr_StnEnt1</v>
      </c>
      <c r="L7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88" t="str">
        <f>CHOOSE(LinksStation[[#This Row],[TypeBit]]+1,"I","S","S","S","I","E","A","S","S","S","S","S","O","E","A","S")</f>
        <v>E</v>
      </c>
      <c r="O7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89" spans="1:16" x14ac:dyDescent="0.35">
      <c r="A7889" s="194">
        <v>310101</v>
      </c>
      <c r="B7889" s="194">
        <v>310166</v>
      </c>
      <c r="C7889" s="194">
        <v>310260</v>
      </c>
      <c r="D7889" s="194" t="s">
        <v>11607</v>
      </c>
      <c r="E7889" s="194" t="b">
        <v>0</v>
      </c>
      <c r="F7889" s="33" t="str">
        <f t="shared" si="394"/>
        <v>i</v>
      </c>
      <c r="G7889" s="33" t="str">
        <f t="shared" si="394"/>
        <v>i</v>
      </c>
      <c r="H7889">
        <f>_xlfn.TEXTBEFORE(LinksStation[[#This Row],[TextTime]],"min",,,,0)*60+_xlfn.TEXTBEFORE(TRIM(_xlfn.TEXTAFTER(LinksStation[[#This Row],[TextTime]],"min",,,,LinksStation[[#This Row],[TextTime]])),"s",,,,0)</f>
        <v>600</v>
      </c>
      <c r="I7889" s="33">
        <f>_xlfn.XLOOKUP(LinksStation[[#This Row],[i]],Nodes[NodeNo],Nodes[MNLC],-1)</f>
        <v>5598</v>
      </c>
      <c r="J7889" s="33">
        <f>_xlfn.XLOOKUP(LinksStation[[#This Row],[j]],Nodes[NodeNo],Nodes[MNLC],-1)</f>
        <v>5158</v>
      </c>
      <c r="K7889" t="str">
        <f>CONCATENATE(_xlfn.XLOOKUP(LinksStation[[#This Row],[i]],Nodes[NodeNo],Nodes[NodeCode]),"&gt;",_xlfn.XLOOKUP(LinksStation[[#This Row],[j]],Nodes[NodeNo],Nodes[NodeCode]))</f>
        <v>WATr_RSWm_DN&gt;WAEr_RSE_DN</v>
      </c>
      <c r="L7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89" t="str">
        <f>CHOOSE(LinksStation[[#This Row],[TypeBit]]+1,"I","S","S","S","I","E","A","S","S","S","S","S","O","E","A","S")</f>
        <v>O</v>
      </c>
      <c r="O7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90" spans="1:16" x14ac:dyDescent="0.35">
      <c r="A7890" s="194">
        <v>310101</v>
      </c>
      <c r="B7890" s="194">
        <v>310166</v>
      </c>
      <c r="C7890" s="194">
        <v>310261</v>
      </c>
      <c r="D7890" s="194" t="s">
        <v>11607</v>
      </c>
      <c r="E7890" s="194" t="b">
        <v>0</v>
      </c>
      <c r="F7890" s="33" t="str">
        <f t="shared" si="394"/>
        <v>i</v>
      </c>
      <c r="G7890" s="33" t="str">
        <f t="shared" si="394"/>
        <v>i</v>
      </c>
      <c r="H7890">
        <f>_xlfn.TEXTBEFORE(LinksStation[[#This Row],[TextTime]],"min",,,,0)*60+_xlfn.TEXTBEFORE(TRIM(_xlfn.TEXTAFTER(LinksStation[[#This Row],[TextTime]],"min",,,,LinksStation[[#This Row],[TextTime]])),"s",,,,0)</f>
        <v>600</v>
      </c>
      <c r="I7890" s="33">
        <f>_xlfn.XLOOKUP(LinksStation[[#This Row],[i]],Nodes[NodeNo],Nodes[MNLC],-1)</f>
        <v>5598</v>
      </c>
      <c r="J7890" s="33">
        <f>_xlfn.XLOOKUP(LinksStation[[#This Row],[j]],Nodes[NodeNo],Nodes[MNLC],-1)</f>
        <v>5158</v>
      </c>
      <c r="K7890" t="str">
        <f>CONCATENATE(_xlfn.XLOOKUP(LinksStation[[#This Row],[i]],Nodes[NodeNo],Nodes[NodeCode]),"&gt;",_xlfn.XLOOKUP(LinksStation[[#This Row],[j]],Nodes[NodeNo],Nodes[NodeCode]))</f>
        <v>WATr_RSWm_DN&gt;WAEr_RSE_UP</v>
      </c>
      <c r="L7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90" t="str">
        <f>CHOOSE(LinksStation[[#This Row],[TypeBit]]+1,"I","S","S","S","I","E","A","S","S","S","S","S","O","E","A","S")</f>
        <v>O</v>
      </c>
      <c r="O7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91" spans="1:16" x14ac:dyDescent="0.35">
      <c r="A7891" s="194">
        <v>310101</v>
      </c>
      <c r="B7891" s="194">
        <v>310166</v>
      </c>
      <c r="C7891" s="194">
        <v>350101</v>
      </c>
      <c r="D7891" s="194" t="s">
        <v>11509</v>
      </c>
      <c r="E7891" s="194" t="b">
        <v>0</v>
      </c>
      <c r="F7891" s="33" t="str">
        <f t="shared" si="394"/>
        <v>i</v>
      </c>
      <c r="G7891" s="33" t="str">
        <f t="shared" si="394"/>
        <v>i</v>
      </c>
      <c r="H7891">
        <f>_xlfn.TEXTBEFORE(LinksStation[[#This Row],[TextTime]],"min",,,,0)*60+_xlfn.TEXTBEFORE(TRIM(_xlfn.TEXTAFTER(LinksStation[[#This Row],[TextTime]],"min",,,,LinksStation[[#This Row],[TextTime]])),"s",,,,0)</f>
        <v>86400</v>
      </c>
      <c r="I7891" s="33">
        <f>_xlfn.XLOOKUP(LinksStation[[#This Row],[i]],Nodes[NodeNo],Nodes[MNLC],-1)</f>
        <v>5598</v>
      </c>
      <c r="J7891" s="33">
        <f>_xlfn.XLOOKUP(LinksStation[[#This Row],[j]],Nodes[NodeNo],Nodes[MNLC],-1)</f>
        <v>784</v>
      </c>
      <c r="K7891" t="str">
        <f>CONCATENATE(_xlfn.XLOOKUP(LinksStation[[#This Row],[i]],Nodes[NodeNo],Nodes[NodeCode]),"&gt;",_xlfn.XLOOKUP(LinksStation[[#This Row],[j]],Nodes[NodeNo],Nodes[NodeCode]))</f>
        <v>WATr_RSWm_DN&gt;SWKu_StnEnt1</v>
      </c>
      <c r="L7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91" t="str">
        <f>CHOOSE(LinksStation[[#This Row],[TypeBit]]+1,"I","S","S","S","I","E","A","S","S","S","S","S","O","E","A","S")</f>
        <v>E</v>
      </c>
      <c r="O7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92" spans="1:16" x14ac:dyDescent="0.35">
      <c r="A7892" s="194">
        <v>310101</v>
      </c>
      <c r="B7892" s="194">
        <v>310166</v>
      </c>
      <c r="C7892" s="194">
        <v>350122</v>
      </c>
      <c r="D7892" s="194" t="s">
        <v>11509</v>
      </c>
      <c r="E7892" s="194" t="b">
        <v>0</v>
      </c>
      <c r="F7892" s="33" t="str">
        <f t="shared" si="394"/>
        <v>i</v>
      </c>
      <c r="G7892" s="33" t="str">
        <f t="shared" si="394"/>
        <v>i</v>
      </c>
      <c r="H7892">
        <f>_xlfn.TEXTBEFORE(LinksStation[[#This Row],[TextTime]],"min",,,,0)*60+_xlfn.TEXTBEFORE(TRIM(_xlfn.TEXTAFTER(LinksStation[[#This Row],[TextTime]],"min",,,,LinksStation[[#This Row],[TextTime]])),"s",,,,0)</f>
        <v>86400</v>
      </c>
      <c r="I7892" s="33">
        <f>_xlfn.XLOOKUP(LinksStation[[#This Row],[i]],Nodes[NodeNo],Nodes[MNLC],-1)</f>
        <v>5598</v>
      </c>
      <c r="J7892" s="33">
        <f>_xlfn.XLOOKUP(LinksStation[[#This Row],[j]],Nodes[NodeNo],Nodes[MNLC],-1)</f>
        <v>784</v>
      </c>
      <c r="K7892" t="str">
        <f>CONCATENATE(_xlfn.XLOOKUP(LinksStation[[#This Row],[i]],Nodes[NodeNo],Nodes[NodeCode]),"&gt;",_xlfn.XLOOKUP(LinksStation[[#This Row],[j]],Nodes[NodeNo],Nodes[NodeCode]))</f>
        <v>WATr_RSWm_DN&gt;SWKu_JUB_NB</v>
      </c>
      <c r="L7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92" t="str">
        <f>CHOOSE(LinksStation[[#This Row],[TypeBit]]+1,"I","S","S","S","I","E","A","S","S","S","S","S","O","E","A","S")</f>
        <v>O</v>
      </c>
      <c r="O7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93" spans="1:16" x14ac:dyDescent="0.35">
      <c r="A7893" s="194">
        <v>310101</v>
      </c>
      <c r="B7893" s="194">
        <v>310166</v>
      </c>
      <c r="C7893" s="194">
        <v>350123</v>
      </c>
      <c r="D7893" s="194" t="s">
        <v>11509</v>
      </c>
      <c r="E7893" s="194" t="b">
        <v>0</v>
      </c>
      <c r="F7893" s="33" t="str">
        <f t="shared" si="394"/>
        <v>i</v>
      </c>
      <c r="G7893" s="33" t="str">
        <f t="shared" si="394"/>
        <v>i</v>
      </c>
      <c r="H7893">
        <f>_xlfn.TEXTBEFORE(LinksStation[[#This Row],[TextTime]],"min",,,,0)*60+_xlfn.TEXTBEFORE(TRIM(_xlfn.TEXTAFTER(LinksStation[[#This Row],[TextTime]],"min",,,,LinksStation[[#This Row],[TextTime]])),"s",,,,0)</f>
        <v>86400</v>
      </c>
      <c r="I7893" s="33">
        <f>_xlfn.XLOOKUP(LinksStation[[#This Row],[i]],Nodes[NodeNo],Nodes[MNLC],-1)</f>
        <v>5598</v>
      </c>
      <c r="J7893" s="33">
        <f>_xlfn.XLOOKUP(LinksStation[[#This Row],[j]],Nodes[NodeNo],Nodes[MNLC],-1)</f>
        <v>784</v>
      </c>
      <c r="K7893" t="str">
        <f>CONCATENATE(_xlfn.XLOOKUP(LinksStation[[#This Row],[i]],Nodes[NodeNo],Nodes[NodeCode]),"&gt;",_xlfn.XLOOKUP(LinksStation[[#This Row],[j]],Nodes[NodeNo],Nodes[NodeCode]))</f>
        <v>WATr_RSWm_DN&gt;SWKu_JUB_SB</v>
      </c>
      <c r="L7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93" t="str">
        <f>CHOOSE(LinksStation[[#This Row],[TypeBit]]+1,"I","S","S","S","I","E","A","S","S","S","S","S","O","E","A","S")</f>
        <v>O</v>
      </c>
      <c r="O7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94" spans="1:16" x14ac:dyDescent="0.35">
      <c r="A7894" s="194">
        <v>310101</v>
      </c>
      <c r="B7894" s="194">
        <v>310167</v>
      </c>
      <c r="C7894" s="194">
        <v>310101</v>
      </c>
      <c r="D7894" s="194" t="s">
        <v>11509</v>
      </c>
      <c r="E7894" s="194" t="b">
        <v>0</v>
      </c>
      <c r="F7894" s="33" t="str">
        <f t="shared" si="394"/>
        <v>i</v>
      </c>
      <c r="G7894" s="33" t="str">
        <f t="shared" si="394"/>
        <v>i</v>
      </c>
      <c r="H7894">
        <f>_xlfn.TEXTBEFORE(LinksStation[[#This Row],[TextTime]],"min",,,,0)*60+_xlfn.TEXTBEFORE(TRIM(_xlfn.TEXTAFTER(LinksStation[[#This Row],[TextTime]],"min",,,,LinksStation[[#This Row],[TextTime]])),"s",,,,0)</f>
        <v>86400</v>
      </c>
      <c r="I7894" s="33">
        <f>_xlfn.XLOOKUP(LinksStation[[#This Row],[i]],Nodes[NodeNo],Nodes[MNLC],-1)</f>
        <v>5598</v>
      </c>
      <c r="J7894" s="33">
        <f>_xlfn.XLOOKUP(LinksStation[[#This Row],[j]],Nodes[NodeNo],Nodes[MNLC],-1)</f>
        <v>747</v>
      </c>
      <c r="K7894" t="str">
        <f>CONCATENATE(_xlfn.XLOOKUP(LinksStation[[#This Row],[i]],Nodes[NodeNo],Nodes[NodeCode]),"&gt;",_xlfn.XLOOKUP(LinksStation[[#This Row],[j]],Nodes[NodeNo],Nodes[NodeCode]))</f>
        <v>WATr_RSWm_UP&gt;WLOu_StnEnt1</v>
      </c>
      <c r="L7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94" t="str">
        <f>CHOOSE(LinksStation[[#This Row],[TypeBit]]+1,"I","S","S","S","I","E","A","S","S","S","S","S","O","E","A","S")</f>
        <v>E</v>
      </c>
      <c r="O7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95" spans="1:16" x14ac:dyDescent="0.35">
      <c r="A7895" s="194">
        <v>310101</v>
      </c>
      <c r="B7895" s="194">
        <v>310167</v>
      </c>
      <c r="C7895" s="194">
        <v>310109</v>
      </c>
      <c r="D7895" s="194" t="s">
        <v>11521</v>
      </c>
      <c r="E7895" s="194" t="b">
        <v>0</v>
      </c>
      <c r="F7895" s="33" t="str">
        <f t="shared" si="394"/>
        <v>i</v>
      </c>
      <c r="G7895" s="33" t="str">
        <f t="shared" si="394"/>
        <v>i</v>
      </c>
      <c r="H7895">
        <f>_xlfn.TEXTBEFORE(LinksStation[[#This Row],[TextTime]],"min",,,,0)*60+_xlfn.TEXTBEFORE(TRIM(_xlfn.TEXTAFTER(LinksStation[[#This Row],[TextTime]],"min",,,,LinksStation[[#This Row],[TextTime]])),"s",,,,0)</f>
        <v>90</v>
      </c>
      <c r="I7895" s="33">
        <f>_xlfn.XLOOKUP(LinksStation[[#This Row],[i]],Nodes[NodeNo],Nodes[MNLC],-1)</f>
        <v>5598</v>
      </c>
      <c r="J7895" s="33">
        <f>_xlfn.XLOOKUP(LinksStation[[#This Row],[j]],Nodes[NodeNo],Nodes[MNLC],-1)</f>
        <v>5598</v>
      </c>
      <c r="K7895" t="str">
        <f>CONCATENATE(_xlfn.XLOOKUP(LinksStation[[#This Row],[i]],Nodes[NodeNo],Nodes[NodeCode]),"&gt;",_xlfn.XLOOKUP(LinksStation[[#This Row],[j]],Nodes[NodeNo],Nodes[NodeCode]))</f>
        <v>WATr_RSWm_UP&gt;WATr_StnEnt1</v>
      </c>
      <c r="L7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895" t="str">
        <f>CHOOSE(LinksStation[[#This Row],[TypeBit]]+1,"I","S","S","S","I","E","A","S","S","S","S","S","O","E","A","S")</f>
        <v>E</v>
      </c>
      <c r="O7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96" spans="1:16" x14ac:dyDescent="0.35">
      <c r="A7896" s="194">
        <v>310101</v>
      </c>
      <c r="B7896" s="194">
        <v>310167</v>
      </c>
      <c r="C7896" s="194">
        <v>310110</v>
      </c>
      <c r="D7896" s="194" t="s">
        <v>11627</v>
      </c>
      <c r="E7896" s="194" t="b">
        <v>0</v>
      </c>
      <c r="F7896" s="33" t="str">
        <f t="shared" si="394"/>
        <v>i</v>
      </c>
      <c r="G7896" s="33" t="str">
        <f t="shared" si="394"/>
        <v>i</v>
      </c>
      <c r="H7896">
        <f>_xlfn.TEXTBEFORE(LinksStation[[#This Row],[TextTime]],"min",,,,0)*60+_xlfn.TEXTBEFORE(TRIM(_xlfn.TEXTAFTER(LinksStation[[#This Row],[TextTime]],"min",,,,LinksStation[[#This Row],[TextTime]])),"s",,,,0)</f>
        <v>538</v>
      </c>
      <c r="I7896" s="33">
        <f>_xlfn.XLOOKUP(LinksStation[[#This Row],[i]],Nodes[NodeNo],Nodes[MNLC],-1)</f>
        <v>5598</v>
      </c>
      <c r="J7896" s="33">
        <f>_xlfn.XLOOKUP(LinksStation[[#This Row],[j]],Nodes[NodeNo],Nodes[MNLC],-1)</f>
        <v>747</v>
      </c>
      <c r="K7896" t="str">
        <f>CONCATENATE(_xlfn.XLOOKUP(LinksStation[[#This Row],[i]],Nodes[NodeNo],Nodes[NodeCode]),"&gt;",_xlfn.XLOOKUP(LinksStation[[#This Row],[j]],Nodes[NodeNo],Nodes[NodeCode]))</f>
        <v>WATr_RSWm_UP&gt;WLOu_BAK_NB</v>
      </c>
      <c r="L7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96" t="str">
        <f>CHOOSE(LinksStation[[#This Row],[TypeBit]]+1,"I","S","S","S","I","E","A","S","S","S","S","S","O","E","A","S")</f>
        <v>O</v>
      </c>
      <c r="O7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97" spans="1:16" x14ac:dyDescent="0.35">
      <c r="A7897" s="194">
        <v>310101</v>
      </c>
      <c r="B7897" s="194">
        <v>310167</v>
      </c>
      <c r="C7897" s="194">
        <v>310111</v>
      </c>
      <c r="D7897" s="194" t="s">
        <v>11743</v>
      </c>
      <c r="E7897" s="194" t="b">
        <v>0</v>
      </c>
      <c r="F7897" s="33" t="str">
        <f t="shared" si="394"/>
        <v>i</v>
      </c>
      <c r="G7897" s="33" t="str">
        <f t="shared" si="394"/>
        <v>i</v>
      </c>
      <c r="H7897">
        <f>_xlfn.TEXTBEFORE(LinksStation[[#This Row],[TextTime]],"min",,,,0)*60+_xlfn.TEXTBEFORE(TRIM(_xlfn.TEXTAFTER(LinksStation[[#This Row],[TextTime]],"min",,,,LinksStation[[#This Row],[TextTime]])),"s",,,,0)</f>
        <v>533</v>
      </c>
      <c r="I7897" s="33">
        <f>_xlfn.XLOOKUP(LinksStation[[#This Row],[i]],Nodes[NodeNo],Nodes[MNLC],-1)</f>
        <v>5598</v>
      </c>
      <c r="J7897" s="33">
        <f>_xlfn.XLOOKUP(LinksStation[[#This Row],[j]],Nodes[NodeNo],Nodes[MNLC],-1)</f>
        <v>747</v>
      </c>
      <c r="K7897" t="str">
        <f>CONCATENATE(_xlfn.XLOOKUP(LinksStation[[#This Row],[i]],Nodes[NodeNo],Nodes[NodeCode]),"&gt;",_xlfn.XLOOKUP(LinksStation[[#This Row],[j]],Nodes[NodeNo],Nodes[NodeCode]))</f>
        <v>WATr_RSWm_UP&gt;WLOu_BAK_SB</v>
      </c>
      <c r="L7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97" t="str">
        <f>CHOOSE(LinksStation[[#This Row],[TypeBit]]+1,"I","S","S","S","I","E","A","S","S","S","S","S","O","E","A","S")</f>
        <v>O</v>
      </c>
      <c r="O7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98" spans="1:16" x14ac:dyDescent="0.35">
      <c r="A7898" s="194">
        <v>310101</v>
      </c>
      <c r="B7898" s="194">
        <v>310167</v>
      </c>
      <c r="C7898" s="194">
        <v>310122</v>
      </c>
      <c r="D7898" s="194" t="s">
        <v>11577</v>
      </c>
      <c r="E7898" s="194" t="b">
        <v>0</v>
      </c>
      <c r="F7898" s="33" t="str">
        <f t="shared" si="394"/>
        <v>i</v>
      </c>
      <c r="G7898" s="33" t="str">
        <f t="shared" si="394"/>
        <v>i</v>
      </c>
      <c r="H7898">
        <f>_xlfn.TEXTBEFORE(LinksStation[[#This Row],[TextTime]],"min",,,,0)*60+_xlfn.TEXTBEFORE(TRIM(_xlfn.TEXTAFTER(LinksStation[[#This Row],[TextTime]],"min",,,,LinksStation[[#This Row],[TextTime]])),"s",,,,0)</f>
        <v>545</v>
      </c>
      <c r="I7898" s="33">
        <f>_xlfn.XLOOKUP(LinksStation[[#This Row],[i]],Nodes[NodeNo],Nodes[MNLC],-1)</f>
        <v>5598</v>
      </c>
      <c r="J7898" s="33">
        <f>_xlfn.XLOOKUP(LinksStation[[#This Row],[j]],Nodes[NodeNo],Nodes[MNLC],-1)</f>
        <v>747</v>
      </c>
      <c r="K7898" t="str">
        <f>CONCATENATE(_xlfn.XLOOKUP(LinksStation[[#This Row],[i]],Nodes[NodeNo],Nodes[NodeCode]),"&gt;",_xlfn.XLOOKUP(LinksStation[[#This Row],[j]],Nodes[NodeNo],Nodes[NodeCode]))</f>
        <v>WATr_RSWm_UP&gt;WLOu_JUB_NB</v>
      </c>
      <c r="L7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98" t="str">
        <f>CHOOSE(LinksStation[[#This Row],[TypeBit]]+1,"I","S","S","S","I","E","A","S","S","S","S","S","O","E","A","S")</f>
        <v>O</v>
      </c>
      <c r="O7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99" spans="1:16" x14ac:dyDescent="0.35">
      <c r="A7899" s="194">
        <v>310101</v>
      </c>
      <c r="B7899" s="194">
        <v>310167</v>
      </c>
      <c r="C7899" s="194">
        <v>310123</v>
      </c>
      <c r="D7899" s="194" t="s">
        <v>11627</v>
      </c>
      <c r="E7899" s="194" t="b">
        <v>0</v>
      </c>
      <c r="F7899" s="33" t="str">
        <f t="shared" si="394"/>
        <v>i</v>
      </c>
      <c r="G7899" s="33" t="str">
        <f t="shared" si="394"/>
        <v>i</v>
      </c>
      <c r="H7899">
        <f>_xlfn.TEXTBEFORE(LinksStation[[#This Row],[TextTime]],"min",,,,0)*60+_xlfn.TEXTBEFORE(TRIM(_xlfn.TEXTAFTER(LinksStation[[#This Row],[TextTime]],"min",,,,LinksStation[[#This Row],[TextTime]])),"s",,,,0)</f>
        <v>538</v>
      </c>
      <c r="I7899" s="33">
        <f>_xlfn.XLOOKUP(LinksStation[[#This Row],[i]],Nodes[NodeNo],Nodes[MNLC],-1)</f>
        <v>5598</v>
      </c>
      <c r="J7899" s="33">
        <f>_xlfn.XLOOKUP(LinksStation[[#This Row],[j]],Nodes[NodeNo],Nodes[MNLC],-1)</f>
        <v>747</v>
      </c>
      <c r="K7899" t="str">
        <f>CONCATENATE(_xlfn.XLOOKUP(LinksStation[[#This Row],[i]],Nodes[NodeNo],Nodes[NodeCode]),"&gt;",_xlfn.XLOOKUP(LinksStation[[#This Row],[j]],Nodes[NodeNo],Nodes[NodeCode]))</f>
        <v>WATr_RSWm_UP&gt;WLOu_JUB_SB</v>
      </c>
      <c r="L7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99" t="str">
        <f>CHOOSE(LinksStation[[#This Row],[TypeBit]]+1,"I","S","S","S","I","E","A","S","S","S","S","S","O","E","A","S")</f>
        <v>O</v>
      </c>
      <c r="O7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00" spans="1:16" x14ac:dyDescent="0.35">
      <c r="A7900" s="194">
        <v>310101</v>
      </c>
      <c r="B7900" s="194">
        <v>310167</v>
      </c>
      <c r="C7900" s="194">
        <v>310126</v>
      </c>
      <c r="D7900" s="194" t="s">
        <v>11620</v>
      </c>
      <c r="E7900" s="194" t="b">
        <v>0</v>
      </c>
      <c r="F7900" s="33" t="str">
        <f t="shared" si="394"/>
        <v>i</v>
      </c>
      <c r="G7900" s="33" t="str">
        <f t="shared" si="394"/>
        <v>i</v>
      </c>
      <c r="H7900">
        <f>_xlfn.TEXTBEFORE(LinksStation[[#This Row],[TextTime]],"min",,,,0)*60+_xlfn.TEXTBEFORE(TRIM(_xlfn.TEXTAFTER(LinksStation[[#This Row],[TextTime]],"min",,,,LinksStation[[#This Row],[TextTime]])),"s",,,,0)</f>
        <v>530</v>
      </c>
      <c r="I7900" s="33">
        <f>_xlfn.XLOOKUP(LinksStation[[#This Row],[i]],Nodes[NodeNo],Nodes[MNLC],-1)</f>
        <v>5598</v>
      </c>
      <c r="J7900" s="33">
        <f>_xlfn.XLOOKUP(LinksStation[[#This Row],[j]],Nodes[NodeNo],Nodes[MNLC],-1)</f>
        <v>747</v>
      </c>
      <c r="K7900" t="str">
        <f>CONCATENATE(_xlfn.XLOOKUP(LinksStation[[#This Row],[i]],Nodes[NodeNo],Nodes[NodeCode]),"&gt;",_xlfn.XLOOKUP(LinksStation[[#This Row],[j]],Nodes[NodeNo],Nodes[NodeCode]))</f>
        <v>WATr_RSWm_UP&gt;WLOu_NOR_NB</v>
      </c>
      <c r="L7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00" t="str">
        <f>CHOOSE(LinksStation[[#This Row],[TypeBit]]+1,"I","S","S","S","I","E","A","S","S","S","S","S","O","E","A","S")</f>
        <v>O</v>
      </c>
      <c r="O7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01" spans="1:16" x14ac:dyDescent="0.35">
      <c r="A7901" s="194">
        <v>310101</v>
      </c>
      <c r="B7901" s="194">
        <v>310167</v>
      </c>
      <c r="C7901" s="194">
        <v>310127</v>
      </c>
      <c r="D7901" s="194" t="s">
        <v>11620</v>
      </c>
      <c r="E7901" s="194" t="b">
        <v>0</v>
      </c>
      <c r="F7901" s="33" t="str">
        <f t="shared" si="394"/>
        <v>i</v>
      </c>
      <c r="G7901" s="33" t="str">
        <f t="shared" si="394"/>
        <v>i</v>
      </c>
      <c r="H7901">
        <f>_xlfn.TEXTBEFORE(LinksStation[[#This Row],[TextTime]],"min",,,,0)*60+_xlfn.TEXTBEFORE(TRIM(_xlfn.TEXTAFTER(LinksStation[[#This Row],[TextTime]],"min",,,,LinksStation[[#This Row],[TextTime]])),"s",,,,0)</f>
        <v>530</v>
      </c>
      <c r="I7901" s="33">
        <f>_xlfn.XLOOKUP(LinksStation[[#This Row],[i]],Nodes[NodeNo],Nodes[MNLC],-1)</f>
        <v>5598</v>
      </c>
      <c r="J7901" s="33">
        <f>_xlfn.XLOOKUP(LinksStation[[#This Row],[j]],Nodes[NodeNo],Nodes[MNLC],-1)</f>
        <v>747</v>
      </c>
      <c r="K7901" t="str">
        <f>CONCATENATE(_xlfn.XLOOKUP(LinksStation[[#This Row],[i]],Nodes[NodeNo],Nodes[NodeCode]),"&gt;",_xlfn.XLOOKUP(LinksStation[[#This Row],[j]],Nodes[NodeNo],Nodes[NodeCode]))</f>
        <v>WATr_RSWm_UP&gt;WLOu_NOR_SB</v>
      </c>
      <c r="L7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01" t="str">
        <f>CHOOSE(LinksStation[[#This Row],[TypeBit]]+1,"I","S","S","S","I","E","A","S","S","S","S","S","O","E","A","S")</f>
        <v>O</v>
      </c>
      <c r="O7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02" spans="1:16" x14ac:dyDescent="0.35">
      <c r="A7902" s="194">
        <v>310101</v>
      </c>
      <c r="B7902" s="194">
        <v>310167</v>
      </c>
      <c r="C7902" s="194">
        <v>310134</v>
      </c>
      <c r="D7902" s="194" t="s">
        <v>11746</v>
      </c>
      <c r="E7902" s="194" t="b">
        <v>0</v>
      </c>
      <c r="F7902" s="33" t="str">
        <f t="shared" ref="F7902:G7921" si="395">"i"</f>
        <v>i</v>
      </c>
      <c r="G7902" s="33" t="str">
        <f t="shared" si="395"/>
        <v>i</v>
      </c>
      <c r="H7902">
        <f>_xlfn.TEXTBEFORE(LinksStation[[#This Row],[TextTime]],"min",,,,0)*60+_xlfn.TEXTBEFORE(TRIM(_xlfn.TEXTAFTER(LinksStation[[#This Row],[TextTime]],"min",,,,LinksStation[[#This Row],[TextTime]])),"s",,,,0)</f>
        <v>408</v>
      </c>
      <c r="I7902" s="33">
        <f>_xlfn.XLOOKUP(LinksStation[[#This Row],[i]],Nodes[NodeNo],Nodes[MNLC],-1)</f>
        <v>5598</v>
      </c>
      <c r="J7902" s="33">
        <f>_xlfn.XLOOKUP(LinksStation[[#This Row],[j]],Nodes[NodeNo],Nodes[MNLC],-1)</f>
        <v>747</v>
      </c>
      <c r="K7902" t="str">
        <f>CONCATENATE(_xlfn.XLOOKUP(LinksStation[[#This Row],[i]],Nodes[NodeNo],Nodes[NodeCode]),"&gt;",_xlfn.XLOOKUP(LinksStation[[#This Row],[j]],Nodes[NodeNo],Nodes[NodeCode]))</f>
        <v>WATr_RSWm_UP&gt;WLOu_WAC_WB</v>
      </c>
      <c r="L7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02" t="str">
        <f>CHOOSE(LinksStation[[#This Row],[TypeBit]]+1,"I","S","S","S","I","E","A","S","S","S","S","S","O","E","A","S")</f>
        <v>O</v>
      </c>
      <c r="O7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03" spans="1:16" x14ac:dyDescent="0.35">
      <c r="A7903" s="194">
        <v>310101</v>
      </c>
      <c r="B7903" s="194">
        <v>310167</v>
      </c>
      <c r="C7903" s="194">
        <v>310135</v>
      </c>
      <c r="D7903" s="194" t="s">
        <v>11746</v>
      </c>
      <c r="E7903" s="194" t="b">
        <v>0</v>
      </c>
      <c r="F7903" s="33" t="str">
        <f t="shared" si="395"/>
        <v>i</v>
      </c>
      <c r="G7903" s="33" t="str">
        <f t="shared" si="395"/>
        <v>i</v>
      </c>
      <c r="H7903">
        <f>_xlfn.TEXTBEFORE(LinksStation[[#This Row],[TextTime]],"min",,,,0)*60+_xlfn.TEXTBEFORE(TRIM(_xlfn.TEXTAFTER(LinksStation[[#This Row],[TextTime]],"min",,,,LinksStation[[#This Row],[TextTime]])),"s",,,,0)</f>
        <v>408</v>
      </c>
      <c r="I7903" s="33">
        <f>_xlfn.XLOOKUP(LinksStation[[#This Row],[i]],Nodes[NodeNo],Nodes[MNLC],-1)</f>
        <v>5598</v>
      </c>
      <c r="J7903" s="33">
        <f>_xlfn.XLOOKUP(LinksStation[[#This Row],[j]],Nodes[NodeNo],Nodes[MNLC],-1)</f>
        <v>747</v>
      </c>
      <c r="K7903" t="str">
        <f>CONCATENATE(_xlfn.XLOOKUP(LinksStation[[#This Row],[i]],Nodes[NodeNo],Nodes[NodeCode]),"&gt;",_xlfn.XLOOKUP(LinksStation[[#This Row],[j]],Nodes[NodeNo],Nodes[NodeCode]))</f>
        <v>WATr_RSWm_UP&gt;WLOu_WAC_EB</v>
      </c>
      <c r="L7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03" t="str">
        <f>CHOOSE(LinksStation[[#This Row],[TypeBit]]+1,"I","S","S","S","I","E","A","S","S","S","S","S","O","E","A","S")</f>
        <v>O</v>
      </c>
      <c r="O7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04" spans="1:16" x14ac:dyDescent="0.35">
      <c r="A7904" s="194">
        <v>310101</v>
      </c>
      <c r="B7904" s="194">
        <v>310167</v>
      </c>
      <c r="C7904" s="194">
        <v>310164</v>
      </c>
      <c r="D7904" s="194" t="s">
        <v>11652</v>
      </c>
      <c r="E7904" s="194" t="b">
        <v>0</v>
      </c>
      <c r="F7904" s="33" t="str">
        <f t="shared" si="395"/>
        <v>i</v>
      </c>
      <c r="G7904" s="33" t="str">
        <f t="shared" si="395"/>
        <v>i</v>
      </c>
      <c r="H7904">
        <f>_xlfn.TEXTBEFORE(LinksStation[[#This Row],[TextTime]],"min",,,,0)*60+_xlfn.TEXTBEFORE(TRIM(_xlfn.TEXTAFTER(LinksStation[[#This Row],[TextTime]],"min",,,,LinksStation[[#This Row],[TextTime]])),"s",,,,0)</f>
        <v>540</v>
      </c>
      <c r="I7904" s="33">
        <f>_xlfn.XLOOKUP(LinksStation[[#This Row],[i]],Nodes[NodeNo],Nodes[MNLC],-1)</f>
        <v>5598</v>
      </c>
      <c r="J7904" s="33">
        <f>_xlfn.XLOOKUP(LinksStation[[#This Row],[j]],Nodes[NodeNo],Nodes[MNLC],-1)</f>
        <v>5598</v>
      </c>
      <c r="K7904" t="str">
        <f>CONCATENATE(_xlfn.XLOOKUP(LinksStation[[#This Row],[i]],Nodes[NodeNo],Nodes[NodeCode]),"&gt;",_xlfn.XLOOKUP(LinksStation[[#This Row],[j]],Nodes[NodeNo],Nodes[NodeCode]))</f>
        <v>WATr_RSWm_UP&gt;WATr_RSWw_DN</v>
      </c>
      <c r="L7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04" t="str">
        <f>CHOOSE(LinksStation[[#This Row],[TypeBit]]+1,"I","S","S","S","I","E","A","S","S","S","S","S","O","E","A","S")</f>
        <v>I</v>
      </c>
      <c r="O7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05" spans="1:16" x14ac:dyDescent="0.35">
      <c r="A7905" s="194">
        <v>310101</v>
      </c>
      <c r="B7905" s="194">
        <v>310167</v>
      </c>
      <c r="C7905" s="194">
        <v>310165</v>
      </c>
      <c r="D7905" s="194" t="s">
        <v>11652</v>
      </c>
      <c r="E7905" s="194" t="b">
        <v>0</v>
      </c>
      <c r="F7905" s="33" t="str">
        <f t="shared" si="395"/>
        <v>i</v>
      </c>
      <c r="G7905" s="33" t="str">
        <f t="shared" si="395"/>
        <v>i</v>
      </c>
      <c r="H7905">
        <f>_xlfn.TEXTBEFORE(LinksStation[[#This Row],[TextTime]],"min",,,,0)*60+_xlfn.TEXTBEFORE(TRIM(_xlfn.TEXTAFTER(LinksStation[[#This Row],[TextTime]],"min",,,,LinksStation[[#This Row],[TextTime]])),"s",,,,0)</f>
        <v>540</v>
      </c>
      <c r="I7905" s="33">
        <f>_xlfn.XLOOKUP(LinksStation[[#This Row],[i]],Nodes[NodeNo],Nodes[MNLC],-1)</f>
        <v>5598</v>
      </c>
      <c r="J7905" s="33">
        <f>_xlfn.XLOOKUP(LinksStation[[#This Row],[j]],Nodes[NodeNo],Nodes[MNLC],-1)</f>
        <v>5598</v>
      </c>
      <c r="K7905" t="str">
        <f>CONCATENATE(_xlfn.XLOOKUP(LinksStation[[#This Row],[i]],Nodes[NodeNo],Nodes[NodeCode]),"&gt;",_xlfn.XLOOKUP(LinksStation[[#This Row],[j]],Nodes[NodeNo],Nodes[NodeCode]))</f>
        <v>WATr_RSWm_UP&gt;WATr_RSWw_UP</v>
      </c>
      <c r="L7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05" t="str">
        <f>CHOOSE(LinksStation[[#This Row],[TypeBit]]+1,"I","S","S","S","I","E","A","S","S","S","S","S","O","E","A","S")</f>
        <v>I</v>
      </c>
      <c r="O7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06" spans="1:16" x14ac:dyDescent="0.35">
      <c r="A7906" s="194">
        <v>310101</v>
      </c>
      <c r="B7906" s="194">
        <v>310167</v>
      </c>
      <c r="C7906" s="194">
        <v>310166</v>
      </c>
      <c r="D7906" s="194" t="s">
        <v>11520</v>
      </c>
      <c r="E7906" s="194" t="b">
        <v>0</v>
      </c>
      <c r="F7906" s="33" t="str">
        <f t="shared" si="395"/>
        <v>i</v>
      </c>
      <c r="G7906" s="33" t="str">
        <f t="shared" si="395"/>
        <v>i</v>
      </c>
      <c r="H7906">
        <f>_xlfn.TEXTBEFORE(LinksStation[[#This Row],[TextTime]],"min",,,,0)*60+_xlfn.TEXTBEFORE(TRIM(_xlfn.TEXTAFTER(LinksStation[[#This Row],[TextTime]],"min",,,,LinksStation[[#This Row],[TextTime]])),"s",,,,0)</f>
        <v>120</v>
      </c>
      <c r="I7906" s="33">
        <f>_xlfn.XLOOKUP(LinksStation[[#This Row],[i]],Nodes[NodeNo],Nodes[MNLC],-1)</f>
        <v>5598</v>
      </c>
      <c r="J7906" s="33">
        <f>_xlfn.XLOOKUP(LinksStation[[#This Row],[j]],Nodes[NodeNo],Nodes[MNLC],-1)</f>
        <v>5598</v>
      </c>
      <c r="K7906" t="str">
        <f>CONCATENATE(_xlfn.XLOOKUP(LinksStation[[#This Row],[i]],Nodes[NodeNo],Nodes[NodeCode]),"&gt;",_xlfn.XLOOKUP(LinksStation[[#This Row],[j]],Nodes[NodeNo],Nodes[NodeCode]))</f>
        <v>WATr_RSWm_UP&gt;WATr_RSWm_DN</v>
      </c>
      <c r="L7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06" t="str">
        <f>CHOOSE(LinksStation[[#This Row],[TypeBit]]+1,"I","S","S","S","I","E","A","S","S","S","S","S","O","E","A","S")</f>
        <v>I</v>
      </c>
      <c r="O7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07" spans="1:16" x14ac:dyDescent="0.35">
      <c r="A7907" s="194">
        <v>310101</v>
      </c>
      <c r="B7907" s="194">
        <v>310167</v>
      </c>
      <c r="C7907" s="194">
        <v>310167</v>
      </c>
      <c r="D7907" s="194" t="s">
        <v>11509</v>
      </c>
      <c r="E7907" s="194" t="b">
        <v>0</v>
      </c>
      <c r="F7907" s="33" t="str">
        <f t="shared" si="395"/>
        <v>i</v>
      </c>
      <c r="G7907" s="33" t="str">
        <f t="shared" si="395"/>
        <v>i</v>
      </c>
      <c r="H7907">
        <f>_xlfn.TEXTBEFORE(LinksStation[[#This Row],[TextTime]],"min",,,,0)*60+_xlfn.TEXTBEFORE(TRIM(_xlfn.TEXTAFTER(LinksStation[[#This Row],[TextTime]],"min",,,,LinksStation[[#This Row],[TextTime]])),"s",,,,0)</f>
        <v>86400</v>
      </c>
      <c r="I7907" s="33">
        <f>_xlfn.XLOOKUP(LinksStation[[#This Row],[i]],Nodes[NodeNo],Nodes[MNLC],-1)</f>
        <v>5598</v>
      </c>
      <c r="J7907" s="33">
        <f>_xlfn.XLOOKUP(LinksStation[[#This Row],[j]],Nodes[NodeNo],Nodes[MNLC],-1)</f>
        <v>5598</v>
      </c>
      <c r="K7907" t="str">
        <f>CONCATENATE(_xlfn.XLOOKUP(LinksStation[[#This Row],[i]],Nodes[NodeNo],Nodes[NodeCode]),"&gt;",_xlfn.XLOOKUP(LinksStation[[#This Row],[j]],Nodes[NodeNo],Nodes[NodeCode]))</f>
        <v>WATr_RSWm_UP&gt;WATr_RSWm_UP</v>
      </c>
      <c r="L7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907" t="str">
        <f>CHOOSE(LinksStation[[#This Row],[TypeBit]]+1,"I","S","S","S","I","E","A","S","S","S","S","S","O","E","A","S")</f>
        <v>I</v>
      </c>
      <c r="O7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08" spans="1:16" x14ac:dyDescent="0.35">
      <c r="A7908" s="194">
        <v>310101</v>
      </c>
      <c r="B7908" s="194">
        <v>310167</v>
      </c>
      <c r="C7908" s="194">
        <v>310184</v>
      </c>
      <c r="D7908" s="194" t="s">
        <v>11652</v>
      </c>
      <c r="E7908" s="194" t="b">
        <v>0</v>
      </c>
      <c r="F7908" s="33" t="str">
        <f t="shared" si="395"/>
        <v>i</v>
      </c>
      <c r="G7908" s="33" t="str">
        <f t="shared" si="395"/>
        <v>i</v>
      </c>
      <c r="H7908">
        <f>_xlfn.TEXTBEFORE(LinksStation[[#This Row],[TextTime]],"min",,,,0)*60+_xlfn.TEXTBEFORE(TRIM(_xlfn.TEXTAFTER(LinksStation[[#This Row],[TextTime]],"min",,,,LinksStation[[#This Row],[TextTime]])),"s",,,,0)</f>
        <v>540</v>
      </c>
      <c r="I7908" s="33">
        <f>_xlfn.XLOOKUP(LinksStation[[#This Row],[i]],Nodes[NodeNo],Nodes[MNLC],-1)</f>
        <v>5598</v>
      </c>
      <c r="J7908" s="33">
        <f>_xlfn.XLOOKUP(LinksStation[[#This Row],[j]],Nodes[NodeNo],Nodes[MNLC],-1)</f>
        <v>5598</v>
      </c>
      <c r="K7908" t="str">
        <f>CONCATENATE(_xlfn.XLOOKUP(LinksStation[[#This Row],[i]],Nodes[NodeNo],Nodes[NodeCode]),"&gt;",_xlfn.XLOOKUP(LinksStation[[#This Row],[j]],Nodes[NodeNo],Nodes[NodeCode]))</f>
        <v>WATr_RSWm_UP&gt;WATr_RSWr_DN</v>
      </c>
      <c r="L7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08" t="str">
        <f>CHOOSE(LinksStation[[#This Row],[TypeBit]]+1,"I","S","S","S","I","E","A","S","S","S","S","S","O","E","A","S")</f>
        <v>I</v>
      </c>
      <c r="O7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09" spans="1:16" x14ac:dyDescent="0.35">
      <c r="A7909" s="194">
        <v>310101</v>
      </c>
      <c r="B7909" s="194">
        <v>310167</v>
      </c>
      <c r="C7909" s="194">
        <v>310185</v>
      </c>
      <c r="D7909" s="194" t="s">
        <v>11652</v>
      </c>
      <c r="E7909" s="194" t="b">
        <v>0</v>
      </c>
      <c r="F7909" s="33" t="str">
        <f t="shared" si="395"/>
        <v>i</v>
      </c>
      <c r="G7909" s="33" t="str">
        <f t="shared" si="395"/>
        <v>i</v>
      </c>
      <c r="H7909">
        <f>_xlfn.TEXTBEFORE(LinksStation[[#This Row],[TextTime]],"min",,,,0)*60+_xlfn.TEXTBEFORE(TRIM(_xlfn.TEXTAFTER(LinksStation[[#This Row],[TextTime]],"min",,,,LinksStation[[#This Row],[TextTime]])),"s",,,,0)</f>
        <v>540</v>
      </c>
      <c r="I7909" s="33">
        <f>_xlfn.XLOOKUP(LinksStation[[#This Row],[i]],Nodes[NodeNo],Nodes[MNLC],-1)</f>
        <v>5598</v>
      </c>
      <c r="J7909" s="33">
        <f>_xlfn.XLOOKUP(LinksStation[[#This Row],[j]],Nodes[NodeNo],Nodes[MNLC],-1)</f>
        <v>5598</v>
      </c>
      <c r="K7909" t="str">
        <f>CONCATENATE(_xlfn.XLOOKUP(LinksStation[[#This Row],[i]],Nodes[NodeNo],Nodes[NodeCode]),"&gt;",_xlfn.XLOOKUP(LinksStation[[#This Row],[j]],Nodes[NodeNo],Nodes[NodeCode]))</f>
        <v>WATr_RSWm_UP&gt;WATr_RSWr_UP</v>
      </c>
      <c r="L7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09" t="str">
        <f>CHOOSE(LinksStation[[#This Row],[TypeBit]]+1,"I","S","S","S","I","E","A","S","S","S","S","S","O","E","A","S")</f>
        <v>I</v>
      </c>
      <c r="O7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10" spans="1:16" x14ac:dyDescent="0.35">
      <c r="A7910" s="194">
        <v>310101</v>
      </c>
      <c r="B7910" s="194">
        <v>310167</v>
      </c>
      <c r="C7910" s="194">
        <v>310201</v>
      </c>
      <c r="D7910" s="194" t="s">
        <v>11509</v>
      </c>
      <c r="E7910" s="194" t="b">
        <v>0</v>
      </c>
      <c r="F7910" s="33" t="str">
        <f t="shared" si="395"/>
        <v>i</v>
      </c>
      <c r="G7910" s="33" t="str">
        <f t="shared" si="395"/>
        <v>i</v>
      </c>
      <c r="H7910">
        <f>_xlfn.TEXTBEFORE(LinksStation[[#This Row],[TextTime]],"min",,,,0)*60+_xlfn.TEXTBEFORE(TRIM(_xlfn.TEXTAFTER(LinksStation[[#This Row],[TextTime]],"min",,,,LinksStation[[#This Row],[TextTime]])),"s",,,,0)</f>
        <v>86400</v>
      </c>
      <c r="I7910" s="33">
        <f>_xlfn.XLOOKUP(LinksStation[[#This Row],[i]],Nodes[NodeNo],Nodes[MNLC],-1)</f>
        <v>5598</v>
      </c>
      <c r="J7910" s="33">
        <f>_xlfn.XLOOKUP(LinksStation[[#This Row],[j]],Nodes[NodeNo],Nodes[MNLC],-1)</f>
        <v>5158</v>
      </c>
      <c r="K7910" t="str">
        <f>CONCATENATE(_xlfn.XLOOKUP(LinksStation[[#This Row],[i]],Nodes[NodeNo],Nodes[NodeCode]),"&gt;",_xlfn.XLOOKUP(LinksStation[[#This Row],[j]],Nodes[NodeNo],Nodes[NodeCode]))</f>
        <v>WATr_RSWm_UP&gt;WAEr_StnEnt1</v>
      </c>
      <c r="L7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910" t="str">
        <f>CHOOSE(LinksStation[[#This Row],[TypeBit]]+1,"I","S","S","S","I","E","A","S","S","S","S","S","O","E","A","S")</f>
        <v>E</v>
      </c>
      <c r="O7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11" spans="1:16" x14ac:dyDescent="0.35">
      <c r="A7911" s="194">
        <v>310101</v>
      </c>
      <c r="B7911" s="194">
        <v>310167</v>
      </c>
      <c r="C7911" s="194">
        <v>310260</v>
      </c>
      <c r="D7911" s="194" t="s">
        <v>11652</v>
      </c>
      <c r="E7911" s="194" t="b">
        <v>0</v>
      </c>
      <c r="F7911" s="33" t="str">
        <f t="shared" si="395"/>
        <v>i</v>
      </c>
      <c r="G7911" s="33" t="str">
        <f t="shared" si="395"/>
        <v>i</v>
      </c>
      <c r="H7911">
        <f>_xlfn.TEXTBEFORE(LinksStation[[#This Row],[TextTime]],"min",,,,0)*60+_xlfn.TEXTBEFORE(TRIM(_xlfn.TEXTAFTER(LinksStation[[#This Row],[TextTime]],"min",,,,LinksStation[[#This Row],[TextTime]])),"s",,,,0)</f>
        <v>540</v>
      </c>
      <c r="I7911" s="33">
        <f>_xlfn.XLOOKUP(LinksStation[[#This Row],[i]],Nodes[NodeNo],Nodes[MNLC],-1)</f>
        <v>5598</v>
      </c>
      <c r="J7911" s="33">
        <f>_xlfn.XLOOKUP(LinksStation[[#This Row],[j]],Nodes[NodeNo],Nodes[MNLC],-1)</f>
        <v>5158</v>
      </c>
      <c r="K7911" t="str">
        <f>CONCATENATE(_xlfn.XLOOKUP(LinksStation[[#This Row],[i]],Nodes[NodeNo],Nodes[NodeCode]),"&gt;",_xlfn.XLOOKUP(LinksStation[[#This Row],[j]],Nodes[NodeNo],Nodes[NodeCode]))</f>
        <v>WATr_RSWm_UP&gt;WAEr_RSE_DN</v>
      </c>
      <c r="L7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11" t="str">
        <f>CHOOSE(LinksStation[[#This Row],[TypeBit]]+1,"I","S","S","S","I","E","A","S","S","S","S","S","O","E","A","S")</f>
        <v>O</v>
      </c>
      <c r="O7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12" spans="1:16" x14ac:dyDescent="0.35">
      <c r="A7912" s="194">
        <v>310101</v>
      </c>
      <c r="B7912" s="194">
        <v>310167</v>
      </c>
      <c r="C7912" s="194">
        <v>310261</v>
      </c>
      <c r="D7912" s="194" t="s">
        <v>11652</v>
      </c>
      <c r="E7912" s="194" t="b">
        <v>0</v>
      </c>
      <c r="F7912" s="33" t="str">
        <f t="shared" si="395"/>
        <v>i</v>
      </c>
      <c r="G7912" s="33" t="str">
        <f t="shared" si="395"/>
        <v>i</v>
      </c>
      <c r="H7912">
        <f>_xlfn.TEXTBEFORE(LinksStation[[#This Row],[TextTime]],"min",,,,0)*60+_xlfn.TEXTBEFORE(TRIM(_xlfn.TEXTAFTER(LinksStation[[#This Row],[TextTime]],"min",,,,LinksStation[[#This Row],[TextTime]])),"s",,,,0)</f>
        <v>540</v>
      </c>
      <c r="I7912" s="33">
        <f>_xlfn.XLOOKUP(LinksStation[[#This Row],[i]],Nodes[NodeNo],Nodes[MNLC],-1)</f>
        <v>5598</v>
      </c>
      <c r="J7912" s="33">
        <f>_xlfn.XLOOKUP(LinksStation[[#This Row],[j]],Nodes[NodeNo],Nodes[MNLC],-1)</f>
        <v>5158</v>
      </c>
      <c r="K7912" t="str">
        <f>CONCATENATE(_xlfn.XLOOKUP(LinksStation[[#This Row],[i]],Nodes[NodeNo],Nodes[NodeCode]),"&gt;",_xlfn.XLOOKUP(LinksStation[[#This Row],[j]],Nodes[NodeNo],Nodes[NodeCode]))</f>
        <v>WATr_RSWm_UP&gt;WAEr_RSE_UP</v>
      </c>
      <c r="L7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12" t="str">
        <f>CHOOSE(LinksStation[[#This Row],[TypeBit]]+1,"I","S","S","S","I","E","A","S","S","S","S","S","O","E","A","S")</f>
        <v>O</v>
      </c>
      <c r="O7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13" spans="1:16" x14ac:dyDescent="0.35">
      <c r="A7913" s="194">
        <v>310101</v>
      </c>
      <c r="B7913" s="194">
        <v>310167</v>
      </c>
      <c r="C7913" s="194">
        <v>350101</v>
      </c>
      <c r="D7913" s="194" t="s">
        <v>11509</v>
      </c>
      <c r="E7913" s="194" t="b">
        <v>0</v>
      </c>
      <c r="F7913" s="33" t="str">
        <f t="shared" si="395"/>
        <v>i</v>
      </c>
      <c r="G7913" s="33" t="str">
        <f t="shared" si="395"/>
        <v>i</v>
      </c>
      <c r="H7913">
        <f>_xlfn.TEXTBEFORE(LinksStation[[#This Row],[TextTime]],"min",,,,0)*60+_xlfn.TEXTBEFORE(TRIM(_xlfn.TEXTAFTER(LinksStation[[#This Row],[TextTime]],"min",,,,LinksStation[[#This Row],[TextTime]])),"s",,,,0)</f>
        <v>86400</v>
      </c>
      <c r="I7913" s="33">
        <f>_xlfn.XLOOKUP(LinksStation[[#This Row],[i]],Nodes[NodeNo],Nodes[MNLC],-1)</f>
        <v>5598</v>
      </c>
      <c r="J7913" s="33">
        <f>_xlfn.XLOOKUP(LinksStation[[#This Row],[j]],Nodes[NodeNo],Nodes[MNLC],-1)</f>
        <v>784</v>
      </c>
      <c r="K7913" t="str">
        <f>CONCATENATE(_xlfn.XLOOKUP(LinksStation[[#This Row],[i]],Nodes[NodeNo],Nodes[NodeCode]),"&gt;",_xlfn.XLOOKUP(LinksStation[[#This Row],[j]],Nodes[NodeNo],Nodes[NodeCode]))</f>
        <v>WATr_RSWm_UP&gt;SWKu_StnEnt1</v>
      </c>
      <c r="L7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913" t="str">
        <f>CHOOSE(LinksStation[[#This Row],[TypeBit]]+1,"I","S","S","S","I","E","A","S","S","S","S","S","O","E","A","S")</f>
        <v>E</v>
      </c>
      <c r="O7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14" spans="1:16" x14ac:dyDescent="0.35">
      <c r="A7914" s="194">
        <v>310101</v>
      </c>
      <c r="B7914" s="194">
        <v>310167</v>
      </c>
      <c r="C7914" s="194">
        <v>350122</v>
      </c>
      <c r="D7914" s="194" t="s">
        <v>11509</v>
      </c>
      <c r="E7914" s="194" t="b">
        <v>0</v>
      </c>
      <c r="F7914" s="33" t="str">
        <f t="shared" si="395"/>
        <v>i</v>
      </c>
      <c r="G7914" s="33" t="str">
        <f t="shared" si="395"/>
        <v>i</v>
      </c>
      <c r="H7914">
        <f>_xlfn.TEXTBEFORE(LinksStation[[#This Row],[TextTime]],"min",,,,0)*60+_xlfn.TEXTBEFORE(TRIM(_xlfn.TEXTAFTER(LinksStation[[#This Row],[TextTime]],"min",,,,LinksStation[[#This Row],[TextTime]])),"s",,,,0)</f>
        <v>86400</v>
      </c>
      <c r="I7914" s="33">
        <f>_xlfn.XLOOKUP(LinksStation[[#This Row],[i]],Nodes[NodeNo],Nodes[MNLC],-1)</f>
        <v>5598</v>
      </c>
      <c r="J7914" s="33">
        <f>_xlfn.XLOOKUP(LinksStation[[#This Row],[j]],Nodes[NodeNo],Nodes[MNLC],-1)</f>
        <v>784</v>
      </c>
      <c r="K7914" t="str">
        <f>CONCATENATE(_xlfn.XLOOKUP(LinksStation[[#This Row],[i]],Nodes[NodeNo],Nodes[NodeCode]),"&gt;",_xlfn.XLOOKUP(LinksStation[[#This Row],[j]],Nodes[NodeNo],Nodes[NodeCode]))</f>
        <v>WATr_RSWm_UP&gt;SWKu_JUB_NB</v>
      </c>
      <c r="L7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14" t="str">
        <f>CHOOSE(LinksStation[[#This Row],[TypeBit]]+1,"I","S","S","S","I","E","A","S","S","S","S","S","O","E","A","S")</f>
        <v>O</v>
      </c>
      <c r="O7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15" spans="1:16" x14ac:dyDescent="0.35">
      <c r="A7915" s="194">
        <v>310101</v>
      </c>
      <c r="B7915" s="194">
        <v>310167</v>
      </c>
      <c r="C7915" s="194">
        <v>350123</v>
      </c>
      <c r="D7915" s="194" t="s">
        <v>11509</v>
      </c>
      <c r="E7915" s="194" t="b">
        <v>0</v>
      </c>
      <c r="F7915" s="33" t="str">
        <f t="shared" si="395"/>
        <v>i</v>
      </c>
      <c r="G7915" s="33" t="str">
        <f t="shared" si="395"/>
        <v>i</v>
      </c>
      <c r="H7915">
        <f>_xlfn.TEXTBEFORE(LinksStation[[#This Row],[TextTime]],"min",,,,0)*60+_xlfn.TEXTBEFORE(TRIM(_xlfn.TEXTAFTER(LinksStation[[#This Row],[TextTime]],"min",,,,LinksStation[[#This Row],[TextTime]])),"s",,,,0)</f>
        <v>86400</v>
      </c>
      <c r="I7915" s="33">
        <f>_xlfn.XLOOKUP(LinksStation[[#This Row],[i]],Nodes[NodeNo],Nodes[MNLC],-1)</f>
        <v>5598</v>
      </c>
      <c r="J7915" s="33">
        <f>_xlfn.XLOOKUP(LinksStation[[#This Row],[j]],Nodes[NodeNo],Nodes[MNLC],-1)</f>
        <v>784</v>
      </c>
      <c r="K7915" t="str">
        <f>CONCATENATE(_xlfn.XLOOKUP(LinksStation[[#This Row],[i]],Nodes[NodeNo],Nodes[NodeCode]),"&gt;",_xlfn.XLOOKUP(LinksStation[[#This Row],[j]],Nodes[NodeNo],Nodes[NodeCode]))</f>
        <v>WATr_RSWm_UP&gt;SWKu_JUB_SB</v>
      </c>
      <c r="L7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15" t="str">
        <f>CHOOSE(LinksStation[[#This Row],[TypeBit]]+1,"I","S","S","S","I","E","A","S","S","S","S","S","O","E","A","S")</f>
        <v>O</v>
      </c>
      <c r="O7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16" spans="1:16" x14ac:dyDescent="0.35">
      <c r="A7916" s="194">
        <v>310101</v>
      </c>
      <c r="B7916" s="194">
        <v>310184</v>
      </c>
      <c r="C7916" s="194">
        <v>310101</v>
      </c>
      <c r="D7916" s="194" t="s">
        <v>11509</v>
      </c>
      <c r="E7916" s="194" t="b">
        <v>0</v>
      </c>
      <c r="F7916" s="33" t="str">
        <f t="shared" si="395"/>
        <v>i</v>
      </c>
      <c r="G7916" s="33" t="str">
        <f t="shared" si="395"/>
        <v>i</v>
      </c>
      <c r="H7916">
        <f>_xlfn.TEXTBEFORE(LinksStation[[#This Row],[TextTime]],"min",,,,0)*60+_xlfn.TEXTBEFORE(TRIM(_xlfn.TEXTAFTER(LinksStation[[#This Row],[TextTime]],"min",,,,LinksStation[[#This Row],[TextTime]])),"s",,,,0)</f>
        <v>86400</v>
      </c>
      <c r="I7916" s="33">
        <f>_xlfn.XLOOKUP(LinksStation[[#This Row],[i]],Nodes[NodeNo],Nodes[MNLC],-1)</f>
        <v>5598</v>
      </c>
      <c r="J7916" s="33">
        <f>_xlfn.XLOOKUP(LinksStation[[#This Row],[j]],Nodes[NodeNo],Nodes[MNLC],-1)</f>
        <v>747</v>
      </c>
      <c r="K7916" t="str">
        <f>CONCATENATE(_xlfn.XLOOKUP(LinksStation[[#This Row],[i]],Nodes[NodeNo],Nodes[NodeCode]),"&gt;",_xlfn.XLOOKUP(LinksStation[[#This Row],[j]],Nodes[NodeNo],Nodes[NodeCode]))</f>
        <v>WATr_RSWr_DN&gt;WLOu_StnEnt1</v>
      </c>
      <c r="L7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916" t="str">
        <f>CHOOSE(LinksStation[[#This Row],[TypeBit]]+1,"I","S","S","S","I","E","A","S","S","S","S","S","O","E","A","S")</f>
        <v>E</v>
      </c>
      <c r="O7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17" spans="1:16" x14ac:dyDescent="0.35">
      <c r="A7917" s="194">
        <v>310101</v>
      </c>
      <c r="B7917" s="194">
        <v>310184</v>
      </c>
      <c r="C7917" s="194">
        <v>310109</v>
      </c>
      <c r="D7917" s="194" t="s">
        <v>11521</v>
      </c>
      <c r="E7917" s="194" t="b">
        <v>0</v>
      </c>
      <c r="F7917" s="33" t="str">
        <f t="shared" si="395"/>
        <v>i</v>
      </c>
      <c r="G7917" s="33" t="str">
        <f t="shared" si="395"/>
        <v>i</v>
      </c>
      <c r="H7917">
        <f>_xlfn.TEXTBEFORE(LinksStation[[#This Row],[TextTime]],"min",,,,0)*60+_xlfn.TEXTBEFORE(TRIM(_xlfn.TEXTAFTER(LinksStation[[#This Row],[TextTime]],"min",,,,LinksStation[[#This Row],[TextTime]])),"s",,,,0)</f>
        <v>90</v>
      </c>
      <c r="I7917" s="33">
        <f>_xlfn.XLOOKUP(LinksStation[[#This Row],[i]],Nodes[NodeNo],Nodes[MNLC],-1)</f>
        <v>5598</v>
      </c>
      <c r="J7917" s="33">
        <f>_xlfn.XLOOKUP(LinksStation[[#This Row],[j]],Nodes[NodeNo],Nodes[MNLC],-1)</f>
        <v>5598</v>
      </c>
      <c r="K7917" t="str">
        <f>CONCATENATE(_xlfn.XLOOKUP(LinksStation[[#This Row],[i]],Nodes[NodeNo],Nodes[NodeCode]),"&gt;",_xlfn.XLOOKUP(LinksStation[[#This Row],[j]],Nodes[NodeNo],Nodes[NodeCode]))</f>
        <v>WATr_RSWr_DN&gt;WATr_StnEnt1</v>
      </c>
      <c r="L7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917" t="str">
        <f>CHOOSE(LinksStation[[#This Row],[TypeBit]]+1,"I","S","S","S","I","E","A","S","S","S","S","S","O","E","A","S")</f>
        <v>E</v>
      </c>
      <c r="O7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18" spans="1:16" x14ac:dyDescent="0.35">
      <c r="A7918" s="194">
        <v>310101</v>
      </c>
      <c r="B7918" s="194">
        <v>310184</v>
      </c>
      <c r="C7918" s="194">
        <v>310110</v>
      </c>
      <c r="D7918" s="194" t="s">
        <v>11627</v>
      </c>
      <c r="E7918" s="194" t="b">
        <v>0</v>
      </c>
      <c r="F7918" s="33" t="str">
        <f t="shared" si="395"/>
        <v>i</v>
      </c>
      <c r="G7918" s="33" t="str">
        <f t="shared" si="395"/>
        <v>i</v>
      </c>
      <c r="H7918">
        <f>_xlfn.TEXTBEFORE(LinksStation[[#This Row],[TextTime]],"min",,,,0)*60+_xlfn.TEXTBEFORE(TRIM(_xlfn.TEXTAFTER(LinksStation[[#This Row],[TextTime]],"min",,,,LinksStation[[#This Row],[TextTime]])),"s",,,,0)</f>
        <v>538</v>
      </c>
      <c r="I7918" s="33">
        <f>_xlfn.XLOOKUP(LinksStation[[#This Row],[i]],Nodes[NodeNo],Nodes[MNLC],-1)</f>
        <v>5598</v>
      </c>
      <c r="J7918" s="33">
        <f>_xlfn.XLOOKUP(LinksStation[[#This Row],[j]],Nodes[NodeNo],Nodes[MNLC],-1)</f>
        <v>747</v>
      </c>
      <c r="K7918" t="str">
        <f>CONCATENATE(_xlfn.XLOOKUP(LinksStation[[#This Row],[i]],Nodes[NodeNo],Nodes[NodeCode]),"&gt;",_xlfn.XLOOKUP(LinksStation[[#This Row],[j]],Nodes[NodeNo],Nodes[NodeCode]))</f>
        <v>WATr_RSWr_DN&gt;WLOu_BAK_NB</v>
      </c>
      <c r="L7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18" t="str">
        <f>CHOOSE(LinksStation[[#This Row],[TypeBit]]+1,"I","S","S","S","I","E","A","S","S","S","S","S","O","E","A","S")</f>
        <v>O</v>
      </c>
      <c r="O7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19" spans="1:16" x14ac:dyDescent="0.35">
      <c r="A7919" s="194">
        <v>310101</v>
      </c>
      <c r="B7919" s="194">
        <v>310184</v>
      </c>
      <c r="C7919" s="194">
        <v>310111</v>
      </c>
      <c r="D7919" s="194" t="s">
        <v>11743</v>
      </c>
      <c r="E7919" s="194" t="b">
        <v>0</v>
      </c>
      <c r="F7919" s="33" t="str">
        <f t="shared" si="395"/>
        <v>i</v>
      </c>
      <c r="G7919" s="33" t="str">
        <f t="shared" si="395"/>
        <v>i</v>
      </c>
      <c r="H7919">
        <f>_xlfn.TEXTBEFORE(LinksStation[[#This Row],[TextTime]],"min",,,,0)*60+_xlfn.TEXTBEFORE(TRIM(_xlfn.TEXTAFTER(LinksStation[[#This Row],[TextTime]],"min",,,,LinksStation[[#This Row],[TextTime]])),"s",,,,0)</f>
        <v>533</v>
      </c>
      <c r="I7919" s="33">
        <f>_xlfn.XLOOKUP(LinksStation[[#This Row],[i]],Nodes[NodeNo],Nodes[MNLC],-1)</f>
        <v>5598</v>
      </c>
      <c r="J7919" s="33">
        <f>_xlfn.XLOOKUP(LinksStation[[#This Row],[j]],Nodes[NodeNo],Nodes[MNLC],-1)</f>
        <v>747</v>
      </c>
      <c r="K7919" t="str">
        <f>CONCATENATE(_xlfn.XLOOKUP(LinksStation[[#This Row],[i]],Nodes[NodeNo],Nodes[NodeCode]),"&gt;",_xlfn.XLOOKUP(LinksStation[[#This Row],[j]],Nodes[NodeNo],Nodes[NodeCode]))</f>
        <v>WATr_RSWr_DN&gt;WLOu_BAK_SB</v>
      </c>
      <c r="L7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19" t="str">
        <f>CHOOSE(LinksStation[[#This Row],[TypeBit]]+1,"I","S","S","S","I","E","A","S","S","S","S","S","O","E","A","S")</f>
        <v>O</v>
      </c>
      <c r="O7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20" spans="1:16" x14ac:dyDescent="0.35">
      <c r="A7920" s="194">
        <v>310101</v>
      </c>
      <c r="B7920" s="194">
        <v>310184</v>
      </c>
      <c r="C7920" s="194">
        <v>310122</v>
      </c>
      <c r="D7920" s="194" t="s">
        <v>11577</v>
      </c>
      <c r="E7920" s="194" t="b">
        <v>0</v>
      </c>
      <c r="F7920" s="33" t="str">
        <f t="shared" si="395"/>
        <v>i</v>
      </c>
      <c r="G7920" s="33" t="str">
        <f t="shared" si="395"/>
        <v>i</v>
      </c>
      <c r="H7920">
        <f>_xlfn.TEXTBEFORE(LinksStation[[#This Row],[TextTime]],"min",,,,0)*60+_xlfn.TEXTBEFORE(TRIM(_xlfn.TEXTAFTER(LinksStation[[#This Row],[TextTime]],"min",,,,LinksStation[[#This Row],[TextTime]])),"s",,,,0)</f>
        <v>545</v>
      </c>
      <c r="I7920" s="33">
        <f>_xlfn.XLOOKUP(LinksStation[[#This Row],[i]],Nodes[NodeNo],Nodes[MNLC],-1)</f>
        <v>5598</v>
      </c>
      <c r="J7920" s="33">
        <f>_xlfn.XLOOKUP(LinksStation[[#This Row],[j]],Nodes[NodeNo],Nodes[MNLC],-1)</f>
        <v>747</v>
      </c>
      <c r="K7920" t="str">
        <f>CONCATENATE(_xlfn.XLOOKUP(LinksStation[[#This Row],[i]],Nodes[NodeNo],Nodes[NodeCode]),"&gt;",_xlfn.XLOOKUP(LinksStation[[#This Row],[j]],Nodes[NodeNo],Nodes[NodeCode]))</f>
        <v>WATr_RSWr_DN&gt;WLOu_JUB_NB</v>
      </c>
      <c r="L7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20" t="str">
        <f>CHOOSE(LinksStation[[#This Row],[TypeBit]]+1,"I","S","S","S","I","E","A","S","S","S","S","S","O","E","A","S")</f>
        <v>O</v>
      </c>
      <c r="O7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21" spans="1:16" x14ac:dyDescent="0.35">
      <c r="A7921" s="194">
        <v>310101</v>
      </c>
      <c r="B7921" s="194">
        <v>310184</v>
      </c>
      <c r="C7921" s="194">
        <v>310123</v>
      </c>
      <c r="D7921" s="194" t="s">
        <v>11627</v>
      </c>
      <c r="E7921" s="194" t="b">
        <v>0</v>
      </c>
      <c r="F7921" s="33" t="str">
        <f t="shared" si="395"/>
        <v>i</v>
      </c>
      <c r="G7921" s="33" t="str">
        <f t="shared" si="395"/>
        <v>i</v>
      </c>
      <c r="H7921">
        <f>_xlfn.TEXTBEFORE(LinksStation[[#This Row],[TextTime]],"min",,,,0)*60+_xlfn.TEXTBEFORE(TRIM(_xlfn.TEXTAFTER(LinksStation[[#This Row],[TextTime]],"min",,,,LinksStation[[#This Row],[TextTime]])),"s",,,,0)</f>
        <v>538</v>
      </c>
      <c r="I7921" s="33">
        <f>_xlfn.XLOOKUP(LinksStation[[#This Row],[i]],Nodes[NodeNo],Nodes[MNLC],-1)</f>
        <v>5598</v>
      </c>
      <c r="J7921" s="33">
        <f>_xlfn.XLOOKUP(LinksStation[[#This Row],[j]],Nodes[NodeNo],Nodes[MNLC],-1)</f>
        <v>747</v>
      </c>
      <c r="K7921" t="str">
        <f>CONCATENATE(_xlfn.XLOOKUP(LinksStation[[#This Row],[i]],Nodes[NodeNo],Nodes[NodeCode]),"&gt;",_xlfn.XLOOKUP(LinksStation[[#This Row],[j]],Nodes[NodeNo],Nodes[NodeCode]))</f>
        <v>WATr_RSWr_DN&gt;WLOu_JUB_SB</v>
      </c>
      <c r="L7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21" t="str">
        <f>CHOOSE(LinksStation[[#This Row],[TypeBit]]+1,"I","S","S","S","I","E","A","S","S","S","S","S","O","E","A","S")</f>
        <v>O</v>
      </c>
      <c r="O7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22" spans="1:16" x14ac:dyDescent="0.35">
      <c r="A7922" s="194">
        <v>310101</v>
      </c>
      <c r="B7922" s="194">
        <v>310184</v>
      </c>
      <c r="C7922" s="194">
        <v>310126</v>
      </c>
      <c r="D7922" s="194" t="s">
        <v>11620</v>
      </c>
      <c r="E7922" s="194" t="b">
        <v>0</v>
      </c>
      <c r="F7922" s="33" t="str">
        <f t="shared" ref="F7922:G7941" si="396">"i"</f>
        <v>i</v>
      </c>
      <c r="G7922" s="33" t="str">
        <f t="shared" si="396"/>
        <v>i</v>
      </c>
      <c r="H7922">
        <f>_xlfn.TEXTBEFORE(LinksStation[[#This Row],[TextTime]],"min",,,,0)*60+_xlfn.TEXTBEFORE(TRIM(_xlfn.TEXTAFTER(LinksStation[[#This Row],[TextTime]],"min",,,,LinksStation[[#This Row],[TextTime]])),"s",,,,0)</f>
        <v>530</v>
      </c>
      <c r="I7922" s="33">
        <f>_xlfn.XLOOKUP(LinksStation[[#This Row],[i]],Nodes[NodeNo],Nodes[MNLC],-1)</f>
        <v>5598</v>
      </c>
      <c r="J7922" s="33">
        <f>_xlfn.XLOOKUP(LinksStation[[#This Row],[j]],Nodes[NodeNo],Nodes[MNLC],-1)</f>
        <v>747</v>
      </c>
      <c r="K7922" t="str">
        <f>CONCATENATE(_xlfn.XLOOKUP(LinksStation[[#This Row],[i]],Nodes[NodeNo],Nodes[NodeCode]),"&gt;",_xlfn.XLOOKUP(LinksStation[[#This Row],[j]],Nodes[NodeNo],Nodes[NodeCode]))</f>
        <v>WATr_RSWr_DN&gt;WLOu_NOR_NB</v>
      </c>
      <c r="L7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22" t="str">
        <f>CHOOSE(LinksStation[[#This Row],[TypeBit]]+1,"I","S","S","S","I","E","A","S","S","S","S","S","O","E","A","S")</f>
        <v>O</v>
      </c>
      <c r="O7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23" spans="1:16" x14ac:dyDescent="0.35">
      <c r="A7923" s="194">
        <v>310101</v>
      </c>
      <c r="B7923" s="194">
        <v>310184</v>
      </c>
      <c r="C7923" s="194">
        <v>310127</v>
      </c>
      <c r="D7923" s="194" t="s">
        <v>11620</v>
      </c>
      <c r="E7923" s="194" t="b">
        <v>0</v>
      </c>
      <c r="F7923" s="33" t="str">
        <f t="shared" si="396"/>
        <v>i</v>
      </c>
      <c r="G7923" s="33" t="str">
        <f t="shared" si="396"/>
        <v>i</v>
      </c>
      <c r="H7923">
        <f>_xlfn.TEXTBEFORE(LinksStation[[#This Row],[TextTime]],"min",,,,0)*60+_xlfn.TEXTBEFORE(TRIM(_xlfn.TEXTAFTER(LinksStation[[#This Row],[TextTime]],"min",,,,LinksStation[[#This Row],[TextTime]])),"s",,,,0)</f>
        <v>530</v>
      </c>
      <c r="I7923" s="33">
        <f>_xlfn.XLOOKUP(LinksStation[[#This Row],[i]],Nodes[NodeNo],Nodes[MNLC],-1)</f>
        <v>5598</v>
      </c>
      <c r="J7923" s="33">
        <f>_xlfn.XLOOKUP(LinksStation[[#This Row],[j]],Nodes[NodeNo],Nodes[MNLC],-1)</f>
        <v>747</v>
      </c>
      <c r="K7923" t="str">
        <f>CONCATENATE(_xlfn.XLOOKUP(LinksStation[[#This Row],[i]],Nodes[NodeNo],Nodes[NodeCode]),"&gt;",_xlfn.XLOOKUP(LinksStation[[#This Row],[j]],Nodes[NodeNo],Nodes[NodeCode]))</f>
        <v>WATr_RSWr_DN&gt;WLOu_NOR_SB</v>
      </c>
      <c r="L7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23" t="str">
        <f>CHOOSE(LinksStation[[#This Row],[TypeBit]]+1,"I","S","S","S","I","E","A","S","S","S","S","S","O","E","A","S")</f>
        <v>O</v>
      </c>
      <c r="O7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24" spans="1:16" x14ac:dyDescent="0.35">
      <c r="A7924" s="194">
        <v>310101</v>
      </c>
      <c r="B7924" s="194">
        <v>310184</v>
      </c>
      <c r="C7924" s="194">
        <v>310134</v>
      </c>
      <c r="D7924" s="194" t="s">
        <v>11746</v>
      </c>
      <c r="E7924" s="194" t="b">
        <v>0</v>
      </c>
      <c r="F7924" s="33" t="str">
        <f t="shared" si="396"/>
        <v>i</v>
      </c>
      <c r="G7924" s="33" t="str">
        <f t="shared" si="396"/>
        <v>i</v>
      </c>
      <c r="H7924">
        <f>_xlfn.TEXTBEFORE(LinksStation[[#This Row],[TextTime]],"min",,,,0)*60+_xlfn.TEXTBEFORE(TRIM(_xlfn.TEXTAFTER(LinksStation[[#This Row],[TextTime]],"min",,,,LinksStation[[#This Row],[TextTime]])),"s",,,,0)</f>
        <v>408</v>
      </c>
      <c r="I7924" s="33">
        <f>_xlfn.XLOOKUP(LinksStation[[#This Row],[i]],Nodes[NodeNo],Nodes[MNLC],-1)</f>
        <v>5598</v>
      </c>
      <c r="J7924" s="33">
        <f>_xlfn.XLOOKUP(LinksStation[[#This Row],[j]],Nodes[NodeNo],Nodes[MNLC],-1)</f>
        <v>747</v>
      </c>
      <c r="K7924" t="str">
        <f>CONCATENATE(_xlfn.XLOOKUP(LinksStation[[#This Row],[i]],Nodes[NodeNo],Nodes[NodeCode]),"&gt;",_xlfn.XLOOKUP(LinksStation[[#This Row],[j]],Nodes[NodeNo],Nodes[NodeCode]))</f>
        <v>WATr_RSWr_DN&gt;WLOu_WAC_WB</v>
      </c>
      <c r="L7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24" t="str">
        <f>CHOOSE(LinksStation[[#This Row],[TypeBit]]+1,"I","S","S","S","I","E","A","S","S","S","S","S","O","E","A","S")</f>
        <v>O</v>
      </c>
      <c r="O7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25" spans="1:16" x14ac:dyDescent="0.35">
      <c r="A7925" s="194">
        <v>310101</v>
      </c>
      <c r="B7925" s="194">
        <v>310184</v>
      </c>
      <c r="C7925" s="194">
        <v>310135</v>
      </c>
      <c r="D7925" s="194" t="s">
        <v>11746</v>
      </c>
      <c r="E7925" s="194" t="b">
        <v>0</v>
      </c>
      <c r="F7925" s="33" t="str">
        <f t="shared" si="396"/>
        <v>i</v>
      </c>
      <c r="G7925" s="33" t="str">
        <f t="shared" si="396"/>
        <v>i</v>
      </c>
      <c r="H7925">
        <f>_xlfn.TEXTBEFORE(LinksStation[[#This Row],[TextTime]],"min",,,,0)*60+_xlfn.TEXTBEFORE(TRIM(_xlfn.TEXTAFTER(LinksStation[[#This Row],[TextTime]],"min",,,,LinksStation[[#This Row],[TextTime]])),"s",,,,0)</f>
        <v>408</v>
      </c>
      <c r="I7925" s="33">
        <f>_xlfn.XLOOKUP(LinksStation[[#This Row],[i]],Nodes[NodeNo],Nodes[MNLC],-1)</f>
        <v>5598</v>
      </c>
      <c r="J7925" s="33">
        <f>_xlfn.XLOOKUP(LinksStation[[#This Row],[j]],Nodes[NodeNo],Nodes[MNLC],-1)</f>
        <v>747</v>
      </c>
      <c r="K7925" t="str">
        <f>CONCATENATE(_xlfn.XLOOKUP(LinksStation[[#This Row],[i]],Nodes[NodeNo],Nodes[NodeCode]),"&gt;",_xlfn.XLOOKUP(LinksStation[[#This Row],[j]],Nodes[NodeNo],Nodes[NodeCode]))</f>
        <v>WATr_RSWr_DN&gt;WLOu_WAC_EB</v>
      </c>
      <c r="L7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25" t="str">
        <f>CHOOSE(LinksStation[[#This Row],[TypeBit]]+1,"I","S","S","S","I","E","A","S","S","S","S","S","O","E","A","S")</f>
        <v>O</v>
      </c>
      <c r="O7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26" spans="1:16" x14ac:dyDescent="0.35">
      <c r="A7926" s="194">
        <v>310101</v>
      </c>
      <c r="B7926" s="194">
        <v>310184</v>
      </c>
      <c r="C7926" s="194">
        <v>310164</v>
      </c>
      <c r="D7926" s="194" t="s">
        <v>11509</v>
      </c>
      <c r="E7926" s="194" t="b">
        <v>0</v>
      </c>
      <c r="F7926" s="33" t="str">
        <f t="shared" si="396"/>
        <v>i</v>
      </c>
      <c r="G7926" s="33" t="str">
        <f t="shared" si="396"/>
        <v>i</v>
      </c>
      <c r="H7926">
        <f>_xlfn.TEXTBEFORE(LinksStation[[#This Row],[TextTime]],"min",,,,0)*60+_xlfn.TEXTBEFORE(TRIM(_xlfn.TEXTAFTER(LinksStation[[#This Row],[TextTime]],"min",,,,LinksStation[[#This Row],[TextTime]])),"s",,,,0)</f>
        <v>86400</v>
      </c>
      <c r="I7926" s="33">
        <f>_xlfn.XLOOKUP(LinksStation[[#This Row],[i]],Nodes[NodeNo],Nodes[MNLC],-1)</f>
        <v>5598</v>
      </c>
      <c r="J7926" s="33">
        <f>_xlfn.XLOOKUP(LinksStation[[#This Row],[j]],Nodes[NodeNo],Nodes[MNLC],-1)</f>
        <v>5598</v>
      </c>
      <c r="K7926" t="str">
        <f>CONCATENATE(_xlfn.XLOOKUP(LinksStation[[#This Row],[i]],Nodes[NodeNo],Nodes[NodeCode]),"&gt;",_xlfn.XLOOKUP(LinksStation[[#This Row],[j]],Nodes[NodeNo],Nodes[NodeCode]))</f>
        <v>WATr_RSWr_DN&gt;WATr_RSWw_DN</v>
      </c>
      <c r="L7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26" t="str">
        <f>CHOOSE(LinksStation[[#This Row],[TypeBit]]+1,"I","S","S","S","I","E","A","S","S","S","S","S","O","E","A","S")</f>
        <v>I</v>
      </c>
      <c r="O7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27" spans="1:16" x14ac:dyDescent="0.35">
      <c r="A7927" s="194">
        <v>310101</v>
      </c>
      <c r="B7927" s="194">
        <v>310184</v>
      </c>
      <c r="C7927" s="194">
        <v>310165</v>
      </c>
      <c r="D7927" s="194" t="s">
        <v>11520</v>
      </c>
      <c r="E7927" s="194" t="b">
        <v>0</v>
      </c>
      <c r="F7927" s="33" t="str">
        <f t="shared" si="396"/>
        <v>i</v>
      </c>
      <c r="G7927" s="33" t="str">
        <f t="shared" si="396"/>
        <v>i</v>
      </c>
      <c r="H7927">
        <f>_xlfn.TEXTBEFORE(LinksStation[[#This Row],[TextTime]],"min",,,,0)*60+_xlfn.TEXTBEFORE(TRIM(_xlfn.TEXTAFTER(LinksStation[[#This Row],[TextTime]],"min",,,,LinksStation[[#This Row],[TextTime]])),"s",,,,0)</f>
        <v>120</v>
      </c>
      <c r="I7927" s="33">
        <f>_xlfn.XLOOKUP(LinksStation[[#This Row],[i]],Nodes[NodeNo],Nodes[MNLC],-1)</f>
        <v>5598</v>
      </c>
      <c r="J7927" s="33">
        <f>_xlfn.XLOOKUP(LinksStation[[#This Row],[j]],Nodes[NodeNo],Nodes[MNLC],-1)</f>
        <v>5598</v>
      </c>
      <c r="K7927" t="str">
        <f>CONCATENATE(_xlfn.XLOOKUP(LinksStation[[#This Row],[i]],Nodes[NodeNo],Nodes[NodeCode]),"&gt;",_xlfn.XLOOKUP(LinksStation[[#This Row],[j]],Nodes[NodeNo],Nodes[NodeCode]))</f>
        <v>WATr_RSWr_DN&gt;WATr_RSWw_UP</v>
      </c>
      <c r="L7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27" t="str">
        <f>CHOOSE(LinksStation[[#This Row],[TypeBit]]+1,"I","S","S","S","I","E","A","S","S","S","S","S","O","E","A","S")</f>
        <v>I</v>
      </c>
      <c r="O7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28" spans="1:16" x14ac:dyDescent="0.35">
      <c r="A7928" s="194">
        <v>310101</v>
      </c>
      <c r="B7928" s="194">
        <v>310184</v>
      </c>
      <c r="C7928" s="194">
        <v>310166</v>
      </c>
      <c r="D7928" s="194" t="s">
        <v>11579</v>
      </c>
      <c r="E7928" s="194" t="b">
        <v>0</v>
      </c>
      <c r="F7928" s="33" t="str">
        <f t="shared" si="396"/>
        <v>i</v>
      </c>
      <c r="G7928" s="33" t="str">
        <f t="shared" si="396"/>
        <v>i</v>
      </c>
      <c r="H7928">
        <f>_xlfn.TEXTBEFORE(LinksStation[[#This Row],[TextTime]],"min",,,,0)*60+_xlfn.TEXTBEFORE(TRIM(_xlfn.TEXTAFTER(LinksStation[[#This Row],[TextTime]],"min",,,,LinksStation[[#This Row],[TextTime]])),"s",,,,0)</f>
        <v>420</v>
      </c>
      <c r="I7928" s="33">
        <f>_xlfn.XLOOKUP(LinksStation[[#This Row],[i]],Nodes[NodeNo],Nodes[MNLC],-1)</f>
        <v>5598</v>
      </c>
      <c r="J7928" s="33">
        <f>_xlfn.XLOOKUP(LinksStation[[#This Row],[j]],Nodes[NodeNo],Nodes[MNLC],-1)</f>
        <v>5598</v>
      </c>
      <c r="K7928" t="str">
        <f>CONCATENATE(_xlfn.XLOOKUP(LinksStation[[#This Row],[i]],Nodes[NodeNo],Nodes[NodeCode]),"&gt;",_xlfn.XLOOKUP(LinksStation[[#This Row],[j]],Nodes[NodeNo],Nodes[NodeCode]))</f>
        <v>WATr_RSWr_DN&gt;WATr_RSWm_DN</v>
      </c>
      <c r="L7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28" t="str">
        <f>CHOOSE(LinksStation[[#This Row],[TypeBit]]+1,"I","S","S","S","I","E","A","S","S","S","S","S","O","E","A","S")</f>
        <v>I</v>
      </c>
      <c r="O7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29" spans="1:16" x14ac:dyDescent="0.35">
      <c r="A7929" s="194">
        <v>310101</v>
      </c>
      <c r="B7929" s="194">
        <v>310184</v>
      </c>
      <c r="C7929" s="194">
        <v>310167</v>
      </c>
      <c r="D7929" s="194" t="s">
        <v>11579</v>
      </c>
      <c r="E7929" s="194" t="b">
        <v>0</v>
      </c>
      <c r="F7929" s="33" t="str">
        <f t="shared" si="396"/>
        <v>i</v>
      </c>
      <c r="G7929" s="33" t="str">
        <f t="shared" si="396"/>
        <v>i</v>
      </c>
      <c r="H7929">
        <f>_xlfn.TEXTBEFORE(LinksStation[[#This Row],[TextTime]],"min",,,,0)*60+_xlfn.TEXTBEFORE(TRIM(_xlfn.TEXTAFTER(LinksStation[[#This Row],[TextTime]],"min",,,,LinksStation[[#This Row],[TextTime]])),"s",,,,0)</f>
        <v>420</v>
      </c>
      <c r="I7929" s="33">
        <f>_xlfn.XLOOKUP(LinksStation[[#This Row],[i]],Nodes[NodeNo],Nodes[MNLC],-1)</f>
        <v>5598</v>
      </c>
      <c r="J7929" s="33">
        <f>_xlfn.XLOOKUP(LinksStation[[#This Row],[j]],Nodes[NodeNo],Nodes[MNLC],-1)</f>
        <v>5598</v>
      </c>
      <c r="K7929" t="str">
        <f>CONCATENATE(_xlfn.XLOOKUP(LinksStation[[#This Row],[i]],Nodes[NodeNo],Nodes[NodeCode]),"&gt;",_xlfn.XLOOKUP(LinksStation[[#This Row],[j]],Nodes[NodeNo],Nodes[NodeCode]))</f>
        <v>WATr_RSWr_DN&gt;WATr_RSWm_UP</v>
      </c>
      <c r="L7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29" t="str">
        <f>CHOOSE(LinksStation[[#This Row],[TypeBit]]+1,"I","S","S","S","I","E","A","S","S","S","S","S","O","E","A","S")</f>
        <v>I</v>
      </c>
      <c r="O7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30" spans="1:16" x14ac:dyDescent="0.35">
      <c r="A7930" s="194">
        <v>310101</v>
      </c>
      <c r="B7930" s="194">
        <v>310184</v>
      </c>
      <c r="C7930" s="194">
        <v>310184</v>
      </c>
      <c r="D7930" s="194" t="s">
        <v>11509</v>
      </c>
      <c r="E7930" s="194" t="b">
        <v>0</v>
      </c>
      <c r="F7930" s="33" t="str">
        <f t="shared" si="396"/>
        <v>i</v>
      </c>
      <c r="G7930" s="33" t="str">
        <f t="shared" si="396"/>
        <v>i</v>
      </c>
      <c r="H7930">
        <f>_xlfn.TEXTBEFORE(LinksStation[[#This Row],[TextTime]],"min",,,,0)*60+_xlfn.TEXTBEFORE(TRIM(_xlfn.TEXTAFTER(LinksStation[[#This Row],[TextTime]],"min",,,,LinksStation[[#This Row],[TextTime]])),"s",,,,0)</f>
        <v>86400</v>
      </c>
      <c r="I7930" s="33">
        <f>_xlfn.XLOOKUP(LinksStation[[#This Row],[i]],Nodes[NodeNo],Nodes[MNLC],-1)</f>
        <v>5598</v>
      </c>
      <c r="J7930" s="33">
        <f>_xlfn.XLOOKUP(LinksStation[[#This Row],[j]],Nodes[NodeNo],Nodes[MNLC],-1)</f>
        <v>5598</v>
      </c>
      <c r="K7930" t="str">
        <f>CONCATENATE(_xlfn.XLOOKUP(LinksStation[[#This Row],[i]],Nodes[NodeNo],Nodes[NodeCode]),"&gt;",_xlfn.XLOOKUP(LinksStation[[#This Row],[j]],Nodes[NodeNo],Nodes[NodeCode]))</f>
        <v>WATr_RSWr_DN&gt;WATr_RSWr_DN</v>
      </c>
      <c r="L7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930" t="str">
        <f>CHOOSE(LinksStation[[#This Row],[TypeBit]]+1,"I","S","S","S","I","E","A","S","S","S","S","S","O","E","A","S")</f>
        <v>I</v>
      </c>
      <c r="O7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31" spans="1:16" x14ac:dyDescent="0.35">
      <c r="A7931" s="194">
        <v>310101</v>
      </c>
      <c r="B7931" s="194">
        <v>310184</v>
      </c>
      <c r="C7931" s="194">
        <v>310185</v>
      </c>
      <c r="D7931" s="194" t="s">
        <v>11520</v>
      </c>
      <c r="E7931" s="194" t="b">
        <v>0</v>
      </c>
      <c r="F7931" s="33" t="str">
        <f t="shared" si="396"/>
        <v>i</v>
      </c>
      <c r="G7931" s="33" t="str">
        <f t="shared" si="396"/>
        <v>i</v>
      </c>
      <c r="H7931">
        <f>_xlfn.TEXTBEFORE(LinksStation[[#This Row],[TextTime]],"min",,,,0)*60+_xlfn.TEXTBEFORE(TRIM(_xlfn.TEXTAFTER(LinksStation[[#This Row],[TextTime]],"min",,,,LinksStation[[#This Row],[TextTime]])),"s",,,,0)</f>
        <v>120</v>
      </c>
      <c r="I7931" s="33">
        <f>_xlfn.XLOOKUP(LinksStation[[#This Row],[i]],Nodes[NodeNo],Nodes[MNLC],-1)</f>
        <v>5598</v>
      </c>
      <c r="J7931" s="33">
        <f>_xlfn.XLOOKUP(LinksStation[[#This Row],[j]],Nodes[NodeNo],Nodes[MNLC],-1)</f>
        <v>5598</v>
      </c>
      <c r="K7931" t="str">
        <f>CONCATENATE(_xlfn.XLOOKUP(LinksStation[[#This Row],[i]],Nodes[NodeNo],Nodes[NodeCode]),"&gt;",_xlfn.XLOOKUP(LinksStation[[#This Row],[j]],Nodes[NodeNo],Nodes[NodeCode]))</f>
        <v>WATr_RSWr_DN&gt;WATr_RSWr_UP</v>
      </c>
      <c r="L7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31" t="str">
        <f>CHOOSE(LinksStation[[#This Row],[TypeBit]]+1,"I","S","S","S","I","E","A","S","S","S","S","S","O","E","A","S")</f>
        <v>I</v>
      </c>
      <c r="O7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32" spans="1:16" x14ac:dyDescent="0.35">
      <c r="A7932" s="194">
        <v>310101</v>
      </c>
      <c r="B7932" s="194">
        <v>310184</v>
      </c>
      <c r="C7932" s="194">
        <v>310201</v>
      </c>
      <c r="D7932" s="194" t="s">
        <v>11509</v>
      </c>
      <c r="E7932" s="194" t="b">
        <v>0</v>
      </c>
      <c r="F7932" s="33" t="str">
        <f t="shared" si="396"/>
        <v>i</v>
      </c>
      <c r="G7932" s="33" t="str">
        <f t="shared" si="396"/>
        <v>i</v>
      </c>
      <c r="H7932">
        <f>_xlfn.TEXTBEFORE(LinksStation[[#This Row],[TextTime]],"min",,,,0)*60+_xlfn.TEXTBEFORE(TRIM(_xlfn.TEXTAFTER(LinksStation[[#This Row],[TextTime]],"min",,,,LinksStation[[#This Row],[TextTime]])),"s",,,,0)</f>
        <v>86400</v>
      </c>
      <c r="I7932" s="33">
        <f>_xlfn.XLOOKUP(LinksStation[[#This Row],[i]],Nodes[NodeNo],Nodes[MNLC],-1)</f>
        <v>5598</v>
      </c>
      <c r="J7932" s="33">
        <f>_xlfn.XLOOKUP(LinksStation[[#This Row],[j]],Nodes[NodeNo],Nodes[MNLC],-1)</f>
        <v>5158</v>
      </c>
      <c r="K7932" t="str">
        <f>CONCATENATE(_xlfn.XLOOKUP(LinksStation[[#This Row],[i]],Nodes[NodeNo],Nodes[NodeCode]),"&gt;",_xlfn.XLOOKUP(LinksStation[[#This Row],[j]],Nodes[NodeNo],Nodes[NodeCode]))</f>
        <v>WATr_RSWr_DN&gt;WAEr_StnEnt1</v>
      </c>
      <c r="L7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932" t="str">
        <f>CHOOSE(LinksStation[[#This Row],[TypeBit]]+1,"I","S","S","S","I","E","A","S","S","S","S","S","O","E","A","S")</f>
        <v>E</v>
      </c>
      <c r="O7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33" spans="1:16" x14ac:dyDescent="0.35">
      <c r="A7933" s="194">
        <v>310101</v>
      </c>
      <c r="B7933" s="194">
        <v>310184</v>
      </c>
      <c r="C7933" s="194">
        <v>310260</v>
      </c>
      <c r="D7933" s="194" t="s">
        <v>11509</v>
      </c>
      <c r="E7933" s="194" t="b">
        <v>0</v>
      </c>
      <c r="F7933" s="33" t="str">
        <f t="shared" si="396"/>
        <v>i</v>
      </c>
      <c r="G7933" s="33" t="str">
        <f t="shared" si="396"/>
        <v>i</v>
      </c>
      <c r="H7933">
        <f>_xlfn.TEXTBEFORE(LinksStation[[#This Row],[TextTime]],"min",,,,0)*60+_xlfn.TEXTBEFORE(TRIM(_xlfn.TEXTAFTER(LinksStation[[#This Row],[TextTime]],"min",,,,LinksStation[[#This Row],[TextTime]])),"s",,,,0)</f>
        <v>86400</v>
      </c>
      <c r="I7933" s="33">
        <f>_xlfn.XLOOKUP(LinksStation[[#This Row],[i]],Nodes[NodeNo],Nodes[MNLC],-1)</f>
        <v>5598</v>
      </c>
      <c r="J7933" s="33">
        <f>_xlfn.XLOOKUP(LinksStation[[#This Row],[j]],Nodes[NodeNo],Nodes[MNLC],-1)</f>
        <v>5158</v>
      </c>
      <c r="K7933" t="str">
        <f>CONCATENATE(_xlfn.XLOOKUP(LinksStation[[#This Row],[i]],Nodes[NodeNo],Nodes[NodeCode]),"&gt;",_xlfn.XLOOKUP(LinksStation[[#This Row],[j]],Nodes[NodeNo],Nodes[NodeCode]))</f>
        <v>WATr_RSWr_DN&gt;WAEr_RSE_DN</v>
      </c>
      <c r="L7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33" t="str">
        <f>CHOOSE(LinksStation[[#This Row],[TypeBit]]+1,"I","S","S","S","I","E","A","S","S","S","S","S","O","E","A","S")</f>
        <v>O</v>
      </c>
      <c r="O7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34" spans="1:16" x14ac:dyDescent="0.35">
      <c r="A7934" s="194">
        <v>310101</v>
      </c>
      <c r="B7934" s="194">
        <v>310184</v>
      </c>
      <c r="C7934" s="194">
        <v>310261</v>
      </c>
      <c r="D7934" s="194" t="s">
        <v>11509</v>
      </c>
      <c r="E7934" s="194" t="b">
        <v>0</v>
      </c>
      <c r="F7934" s="33" t="str">
        <f t="shared" si="396"/>
        <v>i</v>
      </c>
      <c r="G7934" s="33" t="str">
        <f t="shared" si="396"/>
        <v>i</v>
      </c>
      <c r="H7934">
        <f>_xlfn.TEXTBEFORE(LinksStation[[#This Row],[TextTime]],"min",,,,0)*60+_xlfn.TEXTBEFORE(TRIM(_xlfn.TEXTAFTER(LinksStation[[#This Row],[TextTime]],"min",,,,LinksStation[[#This Row],[TextTime]])),"s",,,,0)</f>
        <v>86400</v>
      </c>
      <c r="I7934" s="33">
        <f>_xlfn.XLOOKUP(LinksStation[[#This Row],[i]],Nodes[NodeNo],Nodes[MNLC],-1)</f>
        <v>5598</v>
      </c>
      <c r="J7934" s="33">
        <f>_xlfn.XLOOKUP(LinksStation[[#This Row],[j]],Nodes[NodeNo],Nodes[MNLC],-1)</f>
        <v>5158</v>
      </c>
      <c r="K7934" t="str">
        <f>CONCATENATE(_xlfn.XLOOKUP(LinksStation[[#This Row],[i]],Nodes[NodeNo],Nodes[NodeCode]),"&gt;",_xlfn.XLOOKUP(LinksStation[[#This Row],[j]],Nodes[NodeNo],Nodes[NodeCode]))</f>
        <v>WATr_RSWr_DN&gt;WAEr_RSE_UP</v>
      </c>
      <c r="L7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34" t="str">
        <f>CHOOSE(LinksStation[[#This Row],[TypeBit]]+1,"I","S","S","S","I","E","A","S","S","S","S","S","O","E","A","S")</f>
        <v>O</v>
      </c>
      <c r="O7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35" spans="1:16" x14ac:dyDescent="0.35">
      <c r="A7935" s="194">
        <v>310101</v>
      </c>
      <c r="B7935" s="194">
        <v>310184</v>
      </c>
      <c r="C7935" s="194">
        <v>350101</v>
      </c>
      <c r="D7935" s="194" t="s">
        <v>11509</v>
      </c>
      <c r="E7935" s="194" t="b">
        <v>0</v>
      </c>
      <c r="F7935" s="33" t="str">
        <f t="shared" si="396"/>
        <v>i</v>
      </c>
      <c r="G7935" s="33" t="str">
        <f t="shared" si="396"/>
        <v>i</v>
      </c>
      <c r="H7935">
        <f>_xlfn.TEXTBEFORE(LinksStation[[#This Row],[TextTime]],"min",,,,0)*60+_xlfn.TEXTBEFORE(TRIM(_xlfn.TEXTAFTER(LinksStation[[#This Row],[TextTime]],"min",,,,LinksStation[[#This Row],[TextTime]])),"s",,,,0)</f>
        <v>86400</v>
      </c>
      <c r="I7935" s="33">
        <f>_xlfn.XLOOKUP(LinksStation[[#This Row],[i]],Nodes[NodeNo],Nodes[MNLC],-1)</f>
        <v>5598</v>
      </c>
      <c r="J7935" s="33">
        <f>_xlfn.XLOOKUP(LinksStation[[#This Row],[j]],Nodes[NodeNo],Nodes[MNLC],-1)</f>
        <v>784</v>
      </c>
      <c r="K7935" t="str">
        <f>CONCATENATE(_xlfn.XLOOKUP(LinksStation[[#This Row],[i]],Nodes[NodeNo],Nodes[NodeCode]),"&gt;",_xlfn.XLOOKUP(LinksStation[[#This Row],[j]],Nodes[NodeNo],Nodes[NodeCode]))</f>
        <v>WATr_RSWr_DN&gt;SWKu_StnEnt1</v>
      </c>
      <c r="L7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935" t="str">
        <f>CHOOSE(LinksStation[[#This Row],[TypeBit]]+1,"I","S","S","S","I","E","A","S","S","S","S","S","O","E","A","S")</f>
        <v>E</v>
      </c>
      <c r="O7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36" spans="1:16" x14ac:dyDescent="0.35">
      <c r="A7936" s="194">
        <v>310101</v>
      </c>
      <c r="B7936" s="194">
        <v>310184</v>
      </c>
      <c r="C7936" s="194">
        <v>350122</v>
      </c>
      <c r="D7936" s="194" t="s">
        <v>11509</v>
      </c>
      <c r="E7936" s="194" t="b">
        <v>0</v>
      </c>
      <c r="F7936" s="33" t="str">
        <f t="shared" si="396"/>
        <v>i</v>
      </c>
      <c r="G7936" s="33" t="str">
        <f t="shared" si="396"/>
        <v>i</v>
      </c>
      <c r="H7936">
        <f>_xlfn.TEXTBEFORE(LinksStation[[#This Row],[TextTime]],"min",,,,0)*60+_xlfn.TEXTBEFORE(TRIM(_xlfn.TEXTAFTER(LinksStation[[#This Row],[TextTime]],"min",,,,LinksStation[[#This Row],[TextTime]])),"s",,,,0)</f>
        <v>86400</v>
      </c>
      <c r="I7936" s="33">
        <f>_xlfn.XLOOKUP(LinksStation[[#This Row],[i]],Nodes[NodeNo],Nodes[MNLC],-1)</f>
        <v>5598</v>
      </c>
      <c r="J7936" s="33">
        <f>_xlfn.XLOOKUP(LinksStation[[#This Row],[j]],Nodes[NodeNo],Nodes[MNLC],-1)</f>
        <v>784</v>
      </c>
      <c r="K7936" t="str">
        <f>CONCATENATE(_xlfn.XLOOKUP(LinksStation[[#This Row],[i]],Nodes[NodeNo],Nodes[NodeCode]),"&gt;",_xlfn.XLOOKUP(LinksStation[[#This Row],[j]],Nodes[NodeNo],Nodes[NodeCode]))</f>
        <v>WATr_RSWr_DN&gt;SWKu_JUB_NB</v>
      </c>
      <c r="L7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36" t="str">
        <f>CHOOSE(LinksStation[[#This Row],[TypeBit]]+1,"I","S","S","S","I","E","A","S","S","S","S","S","O","E","A","S")</f>
        <v>O</v>
      </c>
      <c r="O7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37" spans="1:16" x14ac:dyDescent="0.35">
      <c r="A7937" s="194">
        <v>310101</v>
      </c>
      <c r="B7937" s="194">
        <v>310184</v>
      </c>
      <c r="C7937" s="194">
        <v>350123</v>
      </c>
      <c r="D7937" s="194" t="s">
        <v>11509</v>
      </c>
      <c r="E7937" s="194" t="b">
        <v>0</v>
      </c>
      <c r="F7937" s="33" t="str">
        <f t="shared" si="396"/>
        <v>i</v>
      </c>
      <c r="G7937" s="33" t="str">
        <f t="shared" si="396"/>
        <v>i</v>
      </c>
      <c r="H7937">
        <f>_xlfn.TEXTBEFORE(LinksStation[[#This Row],[TextTime]],"min",,,,0)*60+_xlfn.TEXTBEFORE(TRIM(_xlfn.TEXTAFTER(LinksStation[[#This Row],[TextTime]],"min",,,,LinksStation[[#This Row],[TextTime]])),"s",,,,0)</f>
        <v>86400</v>
      </c>
      <c r="I7937" s="33">
        <f>_xlfn.XLOOKUP(LinksStation[[#This Row],[i]],Nodes[NodeNo],Nodes[MNLC],-1)</f>
        <v>5598</v>
      </c>
      <c r="J7937" s="33">
        <f>_xlfn.XLOOKUP(LinksStation[[#This Row],[j]],Nodes[NodeNo],Nodes[MNLC],-1)</f>
        <v>784</v>
      </c>
      <c r="K7937" t="str">
        <f>CONCATENATE(_xlfn.XLOOKUP(LinksStation[[#This Row],[i]],Nodes[NodeNo],Nodes[NodeCode]),"&gt;",_xlfn.XLOOKUP(LinksStation[[#This Row],[j]],Nodes[NodeNo],Nodes[NodeCode]))</f>
        <v>WATr_RSWr_DN&gt;SWKu_JUB_SB</v>
      </c>
      <c r="L7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37" t="str">
        <f>CHOOSE(LinksStation[[#This Row],[TypeBit]]+1,"I","S","S","S","I","E","A","S","S","S","S","S","O","E","A","S")</f>
        <v>O</v>
      </c>
      <c r="O7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38" spans="1:16" x14ac:dyDescent="0.35">
      <c r="A7938" s="194">
        <v>310101</v>
      </c>
      <c r="B7938" s="194">
        <v>310185</v>
      </c>
      <c r="C7938" s="194">
        <v>310101</v>
      </c>
      <c r="D7938" s="194" t="s">
        <v>11509</v>
      </c>
      <c r="E7938" s="194" t="b">
        <v>0</v>
      </c>
      <c r="F7938" s="33" t="str">
        <f t="shared" si="396"/>
        <v>i</v>
      </c>
      <c r="G7938" s="33" t="str">
        <f t="shared" si="396"/>
        <v>i</v>
      </c>
      <c r="H7938">
        <f>_xlfn.TEXTBEFORE(LinksStation[[#This Row],[TextTime]],"min",,,,0)*60+_xlfn.TEXTBEFORE(TRIM(_xlfn.TEXTAFTER(LinksStation[[#This Row],[TextTime]],"min",,,,LinksStation[[#This Row],[TextTime]])),"s",,,,0)</f>
        <v>86400</v>
      </c>
      <c r="I7938" s="33">
        <f>_xlfn.XLOOKUP(LinksStation[[#This Row],[i]],Nodes[NodeNo],Nodes[MNLC],-1)</f>
        <v>5598</v>
      </c>
      <c r="J7938" s="33">
        <f>_xlfn.XLOOKUP(LinksStation[[#This Row],[j]],Nodes[NodeNo],Nodes[MNLC],-1)</f>
        <v>747</v>
      </c>
      <c r="K7938" t="str">
        <f>CONCATENATE(_xlfn.XLOOKUP(LinksStation[[#This Row],[i]],Nodes[NodeNo],Nodes[NodeCode]),"&gt;",_xlfn.XLOOKUP(LinksStation[[#This Row],[j]],Nodes[NodeNo],Nodes[NodeCode]))</f>
        <v>WATr_RSWr_UP&gt;WLOu_StnEnt1</v>
      </c>
      <c r="L7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938" t="str">
        <f>CHOOSE(LinksStation[[#This Row],[TypeBit]]+1,"I","S","S","S","I","E","A","S","S","S","S","S","O","E","A","S")</f>
        <v>E</v>
      </c>
      <c r="O7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39" spans="1:16" x14ac:dyDescent="0.35">
      <c r="A7939" s="194">
        <v>310101</v>
      </c>
      <c r="B7939" s="194">
        <v>310185</v>
      </c>
      <c r="C7939" s="194">
        <v>310109</v>
      </c>
      <c r="D7939" s="194" t="s">
        <v>11521</v>
      </c>
      <c r="E7939" s="194" t="b">
        <v>0</v>
      </c>
      <c r="F7939" s="33" t="str">
        <f t="shared" si="396"/>
        <v>i</v>
      </c>
      <c r="G7939" s="33" t="str">
        <f t="shared" si="396"/>
        <v>i</v>
      </c>
      <c r="H7939">
        <f>_xlfn.TEXTBEFORE(LinksStation[[#This Row],[TextTime]],"min",,,,0)*60+_xlfn.TEXTBEFORE(TRIM(_xlfn.TEXTAFTER(LinksStation[[#This Row],[TextTime]],"min",,,,LinksStation[[#This Row],[TextTime]])),"s",,,,0)</f>
        <v>90</v>
      </c>
      <c r="I7939" s="33">
        <f>_xlfn.XLOOKUP(LinksStation[[#This Row],[i]],Nodes[NodeNo],Nodes[MNLC],-1)</f>
        <v>5598</v>
      </c>
      <c r="J7939" s="33">
        <f>_xlfn.XLOOKUP(LinksStation[[#This Row],[j]],Nodes[NodeNo],Nodes[MNLC],-1)</f>
        <v>5598</v>
      </c>
      <c r="K7939" t="str">
        <f>CONCATENATE(_xlfn.XLOOKUP(LinksStation[[#This Row],[i]],Nodes[NodeNo],Nodes[NodeCode]),"&gt;",_xlfn.XLOOKUP(LinksStation[[#This Row],[j]],Nodes[NodeNo],Nodes[NodeCode]))</f>
        <v>WATr_RSWr_UP&gt;WATr_StnEnt1</v>
      </c>
      <c r="L7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939" t="str">
        <f>CHOOSE(LinksStation[[#This Row],[TypeBit]]+1,"I","S","S","S","I","E","A","S","S","S","S","S","O","E","A","S")</f>
        <v>E</v>
      </c>
      <c r="O7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40" spans="1:16" x14ac:dyDescent="0.35">
      <c r="A7940" s="194">
        <v>310101</v>
      </c>
      <c r="B7940" s="194">
        <v>310185</v>
      </c>
      <c r="C7940" s="194">
        <v>310110</v>
      </c>
      <c r="D7940" s="194" t="s">
        <v>11627</v>
      </c>
      <c r="E7940" s="194" t="b">
        <v>0</v>
      </c>
      <c r="F7940" s="33" t="str">
        <f t="shared" si="396"/>
        <v>i</v>
      </c>
      <c r="G7940" s="33" t="str">
        <f t="shared" si="396"/>
        <v>i</v>
      </c>
      <c r="H7940">
        <f>_xlfn.TEXTBEFORE(LinksStation[[#This Row],[TextTime]],"min",,,,0)*60+_xlfn.TEXTBEFORE(TRIM(_xlfn.TEXTAFTER(LinksStation[[#This Row],[TextTime]],"min",,,,LinksStation[[#This Row],[TextTime]])),"s",,,,0)</f>
        <v>538</v>
      </c>
      <c r="I7940" s="33">
        <f>_xlfn.XLOOKUP(LinksStation[[#This Row],[i]],Nodes[NodeNo],Nodes[MNLC],-1)</f>
        <v>5598</v>
      </c>
      <c r="J7940" s="33">
        <f>_xlfn.XLOOKUP(LinksStation[[#This Row],[j]],Nodes[NodeNo],Nodes[MNLC],-1)</f>
        <v>747</v>
      </c>
      <c r="K7940" t="str">
        <f>CONCATENATE(_xlfn.XLOOKUP(LinksStation[[#This Row],[i]],Nodes[NodeNo],Nodes[NodeCode]),"&gt;",_xlfn.XLOOKUP(LinksStation[[#This Row],[j]],Nodes[NodeNo],Nodes[NodeCode]))</f>
        <v>WATr_RSWr_UP&gt;WLOu_BAK_NB</v>
      </c>
      <c r="L7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40" t="str">
        <f>CHOOSE(LinksStation[[#This Row],[TypeBit]]+1,"I","S","S","S","I","E","A","S","S","S","S","S","O","E","A","S")</f>
        <v>O</v>
      </c>
      <c r="O7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41" spans="1:16" x14ac:dyDescent="0.35">
      <c r="A7941" s="194">
        <v>310101</v>
      </c>
      <c r="B7941" s="194">
        <v>310185</v>
      </c>
      <c r="C7941" s="194">
        <v>310111</v>
      </c>
      <c r="D7941" s="194" t="s">
        <v>11743</v>
      </c>
      <c r="E7941" s="194" t="b">
        <v>0</v>
      </c>
      <c r="F7941" s="33" t="str">
        <f t="shared" si="396"/>
        <v>i</v>
      </c>
      <c r="G7941" s="33" t="str">
        <f t="shared" si="396"/>
        <v>i</v>
      </c>
      <c r="H7941">
        <f>_xlfn.TEXTBEFORE(LinksStation[[#This Row],[TextTime]],"min",,,,0)*60+_xlfn.TEXTBEFORE(TRIM(_xlfn.TEXTAFTER(LinksStation[[#This Row],[TextTime]],"min",,,,LinksStation[[#This Row],[TextTime]])),"s",,,,0)</f>
        <v>533</v>
      </c>
      <c r="I7941" s="33">
        <f>_xlfn.XLOOKUP(LinksStation[[#This Row],[i]],Nodes[NodeNo],Nodes[MNLC],-1)</f>
        <v>5598</v>
      </c>
      <c r="J7941" s="33">
        <f>_xlfn.XLOOKUP(LinksStation[[#This Row],[j]],Nodes[NodeNo],Nodes[MNLC],-1)</f>
        <v>747</v>
      </c>
      <c r="K7941" t="str">
        <f>CONCATENATE(_xlfn.XLOOKUP(LinksStation[[#This Row],[i]],Nodes[NodeNo],Nodes[NodeCode]),"&gt;",_xlfn.XLOOKUP(LinksStation[[#This Row],[j]],Nodes[NodeNo],Nodes[NodeCode]))</f>
        <v>WATr_RSWr_UP&gt;WLOu_BAK_SB</v>
      </c>
      <c r="L7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41" t="str">
        <f>CHOOSE(LinksStation[[#This Row],[TypeBit]]+1,"I","S","S","S","I","E","A","S","S","S","S","S","O","E","A","S")</f>
        <v>O</v>
      </c>
      <c r="O7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42" spans="1:16" x14ac:dyDescent="0.35">
      <c r="A7942" s="194">
        <v>310101</v>
      </c>
      <c r="B7942" s="194">
        <v>310185</v>
      </c>
      <c r="C7942" s="194">
        <v>310122</v>
      </c>
      <c r="D7942" s="194" t="s">
        <v>11577</v>
      </c>
      <c r="E7942" s="194" t="b">
        <v>0</v>
      </c>
      <c r="F7942" s="33" t="str">
        <f t="shared" ref="F7942:G7961" si="397">"i"</f>
        <v>i</v>
      </c>
      <c r="G7942" s="33" t="str">
        <f t="shared" si="397"/>
        <v>i</v>
      </c>
      <c r="H7942">
        <f>_xlfn.TEXTBEFORE(LinksStation[[#This Row],[TextTime]],"min",,,,0)*60+_xlfn.TEXTBEFORE(TRIM(_xlfn.TEXTAFTER(LinksStation[[#This Row],[TextTime]],"min",,,,LinksStation[[#This Row],[TextTime]])),"s",,,,0)</f>
        <v>545</v>
      </c>
      <c r="I7942" s="33">
        <f>_xlfn.XLOOKUP(LinksStation[[#This Row],[i]],Nodes[NodeNo],Nodes[MNLC],-1)</f>
        <v>5598</v>
      </c>
      <c r="J7942" s="33">
        <f>_xlfn.XLOOKUP(LinksStation[[#This Row],[j]],Nodes[NodeNo],Nodes[MNLC],-1)</f>
        <v>747</v>
      </c>
      <c r="K7942" t="str">
        <f>CONCATENATE(_xlfn.XLOOKUP(LinksStation[[#This Row],[i]],Nodes[NodeNo],Nodes[NodeCode]),"&gt;",_xlfn.XLOOKUP(LinksStation[[#This Row],[j]],Nodes[NodeNo],Nodes[NodeCode]))</f>
        <v>WATr_RSWr_UP&gt;WLOu_JUB_NB</v>
      </c>
      <c r="L7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42" t="str">
        <f>CHOOSE(LinksStation[[#This Row],[TypeBit]]+1,"I","S","S","S","I","E","A","S","S","S","S","S","O","E","A","S")</f>
        <v>O</v>
      </c>
      <c r="O7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43" spans="1:16" x14ac:dyDescent="0.35">
      <c r="A7943" s="194">
        <v>310101</v>
      </c>
      <c r="B7943" s="194">
        <v>310185</v>
      </c>
      <c r="C7943" s="194">
        <v>310123</v>
      </c>
      <c r="D7943" s="194" t="s">
        <v>11627</v>
      </c>
      <c r="E7943" s="194" t="b">
        <v>0</v>
      </c>
      <c r="F7943" s="33" t="str">
        <f t="shared" si="397"/>
        <v>i</v>
      </c>
      <c r="G7943" s="33" t="str">
        <f t="shared" si="397"/>
        <v>i</v>
      </c>
      <c r="H7943">
        <f>_xlfn.TEXTBEFORE(LinksStation[[#This Row],[TextTime]],"min",,,,0)*60+_xlfn.TEXTBEFORE(TRIM(_xlfn.TEXTAFTER(LinksStation[[#This Row],[TextTime]],"min",,,,LinksStation[[#This Row],[TextTime]])),"s",,,,0)</f>
        <v>538</v>
      </c>
      <c r="I7943" s="33">
        <f>_xlfn.XLOOKUP(LinksStation[[#This Row],[i]],Nodes[NodeNo],Nodes[MNLC],-1)</f>
        <v>5598</v>
      </c>
      <c r="J7943" s="33">
        <f>_xlfn.XLOOKUP(LinksStation[[#This Row],[j]],Nodes[NodeNo],Nodes[MNLC],-1)</f>
        <v>747</v>
      </c>
      <c r="K7943" t="str">
        <f>CONCATENATE(_xlfn.XLOOKUP(LinksStation[[#This Row],[i]],Nodes[NodeNo],Nodes[NodeCode]),"&gt;",_xlfn.XLOOKUP(LinksStation[[#This Row],[j]],Nodes[NodeNo],Nodes[NodeCode]))</f>
        <v>WATr_RSWr_UP&gt;WLOu_JUB_SB</v>
      </c>
      <c r="L7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43" t="str">
        <f>CHOOSE(LinksStation[[#This Row],[TypeBit]]+1,"I","S","S","S","I","E","A","S","S","S","S","S","O","E","A","S")</f>
        <v>O</v>
      </c>
      <c r="O7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44" spans="1:16" x14ac:dyDescent="0.35">
      <c r="A7944" s="194">
        <v>310101</v>
      </c>
      <c r="B7944" s="194">
        <v>310185</v>
      </c>
      <c r="C7944" s="194">
        <v>310126</v>
      </c>
      <c r="D7944" s="194" t="s">
        <v>11620</v>
      </c>
      <c r="E7944" s="194" t="b">
        <v>0</v>
      </c>
      <c r="F7944" s="33" t="str">
        <f t="shared" si="397"/>
        <v>i</v>
      </c>
      <c r="G7944" s="33" t="str">
        <f t="shared" si="397"/>
        <v>i</v>
      </c>
      <c r="H7944">
        <f>_xlfn.TEXTBEFORE(LinksStation[[#This Row],[TextTime]],"min",,,,0)*60+_xlfn.TEXTBEFORE(TRIM(_xlfn.TEXTAFTER(LinksStation[[#This Row],[TextTime]],"min",,,,LinksStation[[#This Row],[TextTime]])),"s",,,,0)</f>
        <v>530</v>
      </c>
      <c r="I7944" s="33">
        <f>_xlfn.XLOOKUP(LinksStation[[#This Row],[i]],Nodes[NodeNo],Nodes[MNLC],-1)</f>
        <v>5598</v>
      </c>
      <c r="J7944" s="33">
        <f>_xlfn.XLOOKUP(LinksStation[[#This Row],[j]],Nodes[NodeNo],Nodes[MNLC],-1)</f>
        <v>747</v>
      </c>
      <c r="K7944" t="str">
        <f>CONCATENATE(_xlfn.XLOOKUP(LinksStation[[#This Row],[i]],Nodes[NodeNo],Nodes[NodeCode]),"&gt;",_xlfn.XLOOKUP(LinksStation[[#This Row],[j]],Nodes[NodeNo],Nodes[NodeCode]))</f>
        <v>WATr_RSWr_UP&gt;WLOu_NOR_NB</v>
      </c>
      <c r="L7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44" t="str">
        <f>CHOOSE(LinksStation[[#This Row],[TypeBit]]+1,"I","S","S","S","I","E","A","S","S","S","S","S","O","E","A","S")</f>
        <v>O</v>
      </c>
      <c r="O7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45" spans="1:16" x14ac:dyDescent="0.35">
      <c r="A7945" s="194">
        <v>310101</v>
      </c>
      <c r="B7945" s="194">
        <v>310185</v>
      </c>
      <c r="C7945" s="194">
        <v>310127</v>
      </c>
      <c r="D7945" s="194" t="s">
        <v>11620</v>
      </c>
      <c r="E7945" s="194" t="b">
        <v>0</v>
      </c>
      <c r="F7945" s="33" t="str">
        <f t="shared" si="397"/>
        <v>i</v>
      </c>
      <c r="G7945" s="33" t="str">
        <f t="shared" si="397"/>
        <v>i</v>
      </c>
      <c r="H7945">
        <f>_xlfn.TEXTBEFORE(LinksStation[[#This Row],[TextTime]],"min",,,,0)*60+_xlfn.TEXTBEFORE(TRIM(_xlfn.TEXTAFTER(LinksStation[[#This Row],[TextTime]],"min",,,,LinksStation[[#This Row],[TextTime]])),"s",,,,0)</f>
        <v>530</v>
      </c>
      <c r="I7945" s="33">
        <f>_xlfn.XLOOKUP(LinksStation[[#This Row],[i]],Nodes[NodeNo],Nodes[MNLC],-1)</f>
        <v>5598</v>
      </c>
      <c r="J7945" s="33">
        <f>_xlfn.XLOOKUP(LinksStation[[#This Row],[j]],Nodes[NodeNo],Nodes[MNLC],-1)</f>
        <v>747</v>
      </c>
      <c r="K7945" t="str">
        <f>CONCATENATE(_xlfn.XLOOKUP(LinksStation[[#This Row],[i]],Nodes[NodeNo],Nodes[NodeCode]),"&gt;",_xlfn.XLOOKUP(LinksStation[[#This Row],[j]],Nodes[NodeNo],Nodes[NodeCode]))</f>
        <v>WATr_RSWr_UP&gt;WLOu_NOR_SB</v>
      </c>
      <c r="L7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45" t="str">
        <f>CHOOSE(LinksStation[[#This Row],[TypeBit]]+1,"I","S","S","S","I","E","A","S","S","S","S","S","O","E","A","S")</f>
        <v>O</v>
      </c>
      <c r="O7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46" spans="1:16" x14ac:dyDescent="0.35">
      <c r="A7946" s="194">
        <v>310101</v>
      </c>
      <c r="B7946" s="194">
        <v>310185</v>
      </c>
      <c r="C7946" s="194">
        <v>310134</v>
      </c>
      <c r="D7946" s="194" t="s">
        <v>11746</v>
      </c>
      <c r="E7946" s="194" t="b">
        <v>0</v>
      </c>
      <c r="F7946" s="33" t="str">
        <f t="shared" si="397"/>
        <v>i</v>
      </c>
      <c r="G7946" s="33" t="str">
        <f t="shared" si="397"/>
        <v>i</v>
      </c>
      <c r="H7946">
        <f>_xlfn.TEXTBEFORE(LinksStation[[#This Row],[TextTime]],"min",,,,0)*60+_xlfn.TEXTBEFORE(TRIM(_xlfn.TEXTAFTER(LinksStation[[#This Row],[TextTime]],"min",,,,LinksStation[[#This Row],[TextTime]])),"s",,,,0)</f>
        <v>408</v>
      </c>
      <c r="I7946" s="33">
        <f>_xlfn.XLOOKUP(LinksStation[[#This Row],[i]],Nodes[NodeNo],Nodes[MNLC],-1)</f>
        <v>5598</v>
      </c>
      <c r="J7946" s="33">
        <f>_xlfn.XLOOKUP(LinksStation[[#This Row],[j]],Nodes[NodeNo],Nodes[MNLC],-1)</f>
        <v>747</v>
      </c>
      <c r="K7946" t="str">
        <f>CONCATENATE(_xlfn.XLOOKUP(LinksStation[[#This Row],[i]],Nodes[NodeNo],Nodes[NodeCode]),"&gt;",_xlfn.XLOOKUP(LinksStation[[#This Row],[j]],Nodes[NodeNo],Nodes[NodeCode]))</f>
        <v>WATr_RSWr_UP&gt;WLOu_WAC_WB</v>
      </c>
      <c r="L7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46" t="str">
        <f>CHOOSE(LinksStation[[#This Row],[TypeBit]]+1,"I","S","S","S","I","E","A","S","S","S","S","S","O","E","A","S")</f>
        <v>O</v>
      </c>
      <c r="O7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47" spans="1:16" x14ac:dyDescent="0.35">
      <c r="A7947" s="194">
        <v>310101</v>
      </c>
      <c r="B7947" s="194">
        <v>310185</v>
      </c>
      <c r="C7947" s="194">
        <v>310135</v>
      </c>
      <c r="D7947" s="194" t="s">
        <v>11746</v>
      </c>
      <c r="E7947" s="194" t="b">
        <v>0</v>
      </c>
      <c r="F7947" s="33" t="str">
        <f t="shared" si="397"/>
        <v>i</v>
      </c>
      <c r="G7947" s="33" t="str">
        <f t="shared" si="397"/>
        <v>i</v>
      </c>
      <c r="H7947">
        <f>_xlfn.TEXTBEFORE(LinksStation[[#This Row],[TextTime]],"min",,,,0)*60+_xlfn.TEXTBEFORE(TRIM(_xlfn.TEXTAFTER(LinksStation[[#This Row],[TextTime]],"min",,,,LinksStation[[#This Row],[TextTime]])),"s",,,,0)</f>
        <v>408</v>
      </c>
      <c r="I7947" s="33">
        <f>_xlfn.XLOOKUP(LinksStation[[#This Row],[i]],Nodes[NodeNo],Nodes[MNLC],-1)</f>
        <v>5598</v>
      </c>
      <c r="J7947" s="33">
        <f>_xlfn.XLOOKUP(LinksStation[[#This Row],[j]],Nodes[NodeNo],Nodes[MNLC],-1)</f>
        <v>747</v>
      </c>
      <c r="K7947" t="str">
        <f>CONCATENATE(_xlfn.XLOOKUP(LinksStation[[#This Row],[i]],Nodes[NodeNo],Nodes[NodeCode]),"&gt;",_xlfn.XLOOKUP(LinksStation[[#This Row],[j]],Nodes[NodeNo],Nodes[NodeCode]))</f>
        <v>WATr_RSWr_UP&gt;WLOu_WAC_EB</v>
      </c>
      <c r="L7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47" t="str">
        <f>CHOOSE(LinksStation[[#This Row],[TypeBit]]+1,"I","S","S","S","I","E","A","S","S","S","S","S","O","E","A","S")</f>
        <v>O</v>
      </c>
      <c r="O7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48" spans="1:16" x14ac:dyDescent="0.35">
      <c r="A7948" s="194">
        <v>310101</v>
      </c>
      <c r="B7948" s="194">
        <v>310185</v>
      </c>
      <c r="C7948" s="194">
        <v>310164</v>
      </c>
      <c r="D7948" s="194" t="s">
        <v>11520</v>
      </c>
      <c r="E7948" s="194" t="b">
        <v>0</v>
      </c>
      <c r="F7948" s="33" t="str">
        <f t="shared" si="397"/>
        <v>i</v>
      </c>
      <c r="G7948" s="33" t="str">
        <f t="shared" si="397"/>
        <v>i</v>
      </c>
      <c r="H7948">
        <f>_xlfn.TEXTBEFORE(LinksStation[[#This Row],[TextTime]],"min",,,,0)*60+_xlfn.TEXTBEFORE(TRIM(_xlfn.TEXTAFTER(LinksStation[[#This Row],[TextTime]],"min",,,,LinksStation[[#This Row],[TextTime]])),"s",,,,0)</f>
        <v>120</v>
      </c>
      <c r="I7948" s="33">
        <f>_xlfn.XLOOKUP(LinksStation[[#This Row],[i]],Nodes[NodeNo],Nodes[MNLC],-1)</f>
        <v>5598</v>
      </c>
      <c r="J7948" s="33">
        <f>_xlfn.XLOOKUP(LinksStation[[#This Row],[j]],Nodes[NodeNo],Nodes[MNLC],-1)</f>
        <v>5598</v>
      </c>
      <c r="K7948" t="str">
        <f>CONCATENATE(_xlfn.XLOOKUP(LinksStation[[#This Row],[i]],Nodes[NodeNo],Nodes[NodeCode]),"&gt;",_xlfn.XLOOKUP(LinksStation[[#This Row],[j]],Nodes[NodeNo],Nodes[NodeCode]))</f>
        <v>WATr_RSWr_UP&gt;WATr_RSWw_DN</v>
      </c>
      <c r="L7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48" t="str">
        <f>CHOOSE(LinksStation[[#This Row],[TypeBit]]+1,"I","S","S","S","I","E","A","S","S","S","S","S","O","E","A","S")</f>
        <v>I</v>
      </c>
      <c r="O7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49" spans="1:16" x14ac:dyDescent="0.35">
      <c r="A7949" s="194">
        <v>310101</v>
      </c>
      <c r="B7949" s="194">
        <v>310185</v>
      </c>
      <c r="C7949" s="194">
        <v>310165</v>
      </c>
      <c r="D7949" s="194" t="s">
        <v>11509</v>
      </c>
      <c r="E7949" s="194" t="b">
        <v>0</v>
      </c>
      <c r="F7949" s="33" t="str">
        <f t="shared" si="397"/>
        <v>i</v>
      </c>
      <c r="G7949" s="33" t="str">
        <f t="shared" si="397"/>
        <v>i</v>
      </c>
      <c r="H7949">
        <f>_xlfn.TEXTBEFORE(LinksStation[[#This Row],[TextTime]],"min",,,,0)*60+_xlfn.TEXTBEFORE(TRIM(_xlfn.TEXTAFTER(LinksStation[[#This Row],[TextTime]],"min",,,,LinksStation[[#This Row],[TextTime]])),"s",,,,0)</f>
        <v>86400</v>
      </c>
      <c r="I7949" s="33">
        <f>_xlfn.XLOOKUP(LinksStation[[#This Row],[i]],Nodes[NodeNo],Nodes[MNLC],-1)</f>
        <v>5598</v>
      </c>
      <c r="J7949" s="33">
        <f>_xlfn.XLOOKUP(LinksStation[[#This Row],[j]],Nodes[NodeNo],Nodes[MNLC],-1)</f>
        <v>5598</v>
      </c>
      <c r="K7949" t="str">
        <f>CONCATENATE(_xlfn.XLOOKUP(LinksStation[[#This Row],[i]],Nodes[NodeNo],Nodes[NodeCode]),"&gt;",_xlfn.XLOOKUP(LinksStation[[#This Row],[j]],Nodes[NodeNo],Nodes[NodeCode]))</f>
        <v>WATr_RSWr_UP&gt;WATr_RSWw_UP</v>
      </c>
      <c r="L7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49" t="str">
        <f>CHOOSE(LinksStation[[#This Row],[TypeBit]]+1,"I","S","S","S","I","E","A","S","S","S","S","S","O","E","A","S")</f>
        <v>I</v>
      </c>
      <c r="O7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50" spans="1:16" x14ac:dyDescent="0.35">
      <c r="A7950" s="194">
        <v>310101</v>
      </c>
      <c r="B7950" s="194">
        <v>310185</v>
      </c>
      <c r="C7950" s="194">
        <v>310166</v>
      </c>
      <c r="D7950" s="194" t="s">
        <v>11579</v>
      </c>
      <c r="E7950" s="194" t="b">
        <v>0</v>
      </c>
      <c r="F7950" s="33" t="str">
        <f t="shared" si="397"/>
        <v>i</v>
      </c>
      <c r="G7950" s="33" t="str">
        <f t="shared" si="397"/>
        <v>i</v>
      </c>
      <c r="H7950">
        <f>_xlfn.TEXTBEFORE(LinksStation[[#This Row],[TextTime]],"min",,,,0)*60+_xlfn.TEXTBEFORE(TRIM(_xlfn.TEXTAFTER(LinksStation[[#This Row],[TextTime]],"min",,,,LinksStation[[#This Row],[TextTime]])),"s",,,,0)</f>
        <v>420</v>
      </c>
      <c r="I7950" s="33">
        <f>_xlfn.XLOOKUP(LinksStation[[#This Row],[i]],Nodes[NodeNo],Nodes[MNLC],-1)</f>
        <v>5598</v>
      </c>
      <c r="J7950" s="33">
        <f>_xlfn.XLOOKUP(LinksStation[[#This Row],[j]],Nodes[NodeNo],Nodes[MNLC],-1)</f>
        <v>5598</v>
      </c>
      <c r="K7950" t="str">
        <f>CONCATENATE(_xlfn.XLOOKUP(LinksStation[[#This Row],[i]],Nodes[NodeNo],Nodes[NodeCode]),"&gt;",_xlfn.XLOOKUP(LinksStation[[#This Row],[j]],Nodes[NodeNo],Nodes[NodeCode]))</f>
        <v>WATr_RSWr_UP&gt;WATr_RSWm_DN</v>
      </c>
      <c r="L7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50" t="str">
        <f>CHOOSE(LinksStation[[#This Row],[TypeBit]]+1,"I","S","S","S","I","E","A","S","S","S","S","S","O","E","A","S")</f>
        <v>I</v>
      </c>
      <c r="O7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51" spans="1:16" x14ac:dyDescent="0.35">
      <c r="A7951" s="194">
        <v>310101</v>
      </c>
      <c r="B7951" s="194">
        <v>310185</v>
      </c>
      <c r="C7951" s="194">
        <v>310167</v>
      </c>
      <c r="D7951" s="194" t="s">
        <v>11579</v>
      </c>
      <c r="E7951" s="194" t="b">
        <v>0</v>
      </c>
      <c r="F7951" s="33" t="str">
        <f t="shared" si="397"/>
        <v>i</v>
      </c>
      <c r="G7951" s="33" t="str">
        <f t="shared" si="397"/>
        <v>i</v>
      </c>
      <c r="H7951">
        <f>_xlfn.TEXTBEFORE(LinksStation[[#This Row],[TextTime]],"min",,,,0)*60+_xlfn.TEXTBEFORE(TRIM(_xlfn.TEXTAFTER(LinksStation[[#This Row],[TextTime]],"min",,,,LinksStation[[#This Row],[TextTime]])),"s",,,,0)</f>
        <v>420</v>
      </c>
      <c r="I7951" s="33">
        <f>_xlfn.XLOOKUP(LinksStation[[#This Row],[i]],Nodes[NodeNo],Nodes[MNLC],-1)</f>
        <v>5598</v>
      </c>
      <c r="J7951" s="33">
        <f>_xlfn.XLOOKUP(LinksStation[[#This Row],[j]],Nodes[NodeNo],Nodes[MNLC],-1)</f>
        <v>5598</v>
      </c>
      <c r="K7951" t="str">
        <f>CONCATENATE(_xlfn.XLOOKUP(LinksStation[[#This Row],[i]],Nodes[NodeNo],Nodes[NodeCode]),"&gt;",_xlfn.XLOOKUP(LinksStation[[#This Row],[j]],Nodes[NodeNo],Nodes[NodeCode]))</f>
        <v>WATr_RSWr_UP&gt;WATr_RSWm_UP</v>
      </c>
      <c r="L7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51" t="str">
        <f>CHOOSE(LinksStation[[#This Row],[TypeBit]]+1,"I","S","S","S","I","E","A","S","S","S","S","S","O","E","A","S")</f>
        <v>I</v>
      </c>
      <c r="O7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52" spans="1:16" x14ac:dyDescent="0.35">
      <c r="A7952" s="194">
        <v>310101</v>
      </c>
      <c r="B7952" s="194">
        <v>310185</v>
      </c>
      <c r="C7952" s="194">
        <v>310184</v>
      </c>
      <c r="D7952" s="194" t="s">
        <v>11520</v>
      </c>
      <c r="E7952" s="194" t="b">
        <v>0</v>
      </c>
      <c r="F7952" s="33" t="str">
        <f t="shared" si="397"/>
        <v>i</v>
      </c>
      <c r="G7952" s="33" t="str">
        <f t="shared" si="397"/>
        <v>i</v>
      </c>
      <c r="H7952">
        <f>_xlfn.TEXTBEFORE(LinksStation[[#This Row],[TextTime]],"min",,,,0)*60+_xlfn.TEXTBEFORE(TRIM(_xlfn.TEXTAFTER(LinksStation[[#This Row],[TextTime]],"min",,,,LinksStation[[#This Row],[TextTime]])),"s",,,,0)</f>
        <v>120</v>
      </c>
      <c r="I7952" s="33">
        <f>_xlfn.XLOOKUP(LinksStation[[#This Row],[i]],Nodes[NodeNo],Nodes[MNLC],-1)</f>
        <v>5598</v>
      </c>
      <c r="J7952" s="33">
        <f>_xlfn.XLOOKUP(LinksStation[[#This Row],[j]],Nodes[NodeNo],Nodes[MNLC],-1)</f>
        <v>5598</v>
      </c>
      <c r="K7952" t="str">
        <f>CONCATENATE(_xlfn.XLOOKUP(LinksStation[[#This Row],[i]],Nodes[NodeNo],Nodes[NodeCode]),"&gt;",_xlfn.XLOOKUP(LinksStation[[#This Row],[j]],Nodes[NodeNo],Nodes[NodeCode]))</f>
        <v>WATr_RSWr_UP&gt;WATr_RSWr_DN</v>
      </c>
      <c r="L7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52" t="str">
        <f>CHOOSE(LinksStation[[#This Row],[TypeBit]]+1,"I","S","S","S","I","E","A","S","S","S","S","S","O","E","A","S")</f>
        <v>I</v>
      </c>
      <c r="O7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53" spans="1:16" x14ac:dyDescent="0.35">
      <c r="A7953" s="194">
        <v>310101</v>
      </c>
      <c r="B7953" s="194">
        <v>310185</v>
      </c>
      <c r="C7953" s="194">
        <v>310185</v>
      </c>
      <c r="D7953" s="194" t="s">
        <v>11509</v>
      </c>
      <c r="E7953" s="194" t="b">
        <v>0</v>
      </c>
      <c r="F7953" s="33" t="str">
        <f t="shared" si="397"/>
        <v>i</v>
      </c>
      <c r="G7953" s="33" t="str">
        <f t="shared" si="397"/>
        <v>i</v>
      </c>
      <c r="H7953">
        <f>_xlfn.TEXTBEFORE(LinksStation[[#This Row],[TextTime]],"min",,,,0)*60+_xlfn.TEXTBEFORE(TRIM(_xlfn.TEXTAFTER(LinksStation[[#This Row],[TextTime]],"min",,,,LinksStation[[#This Row],[TextTime]])),"s",,,,0)</f>
        <v>86400</v>
      </c>
      <c r="I7953" s="33">
        <f>_xlfn.XLOOKUP(LinksStation[[#This Row],[i]],Nodes[NodeNo],Nodes[MNLC],-1)</f>
        <v>5598</v>
      </c>
      <c r="J7953" s="33">
        <f>_xlfn.XLOOKUP(LinksStation[[#This Row],[j]],Nodes[NodeNo],Nodes[MNLC],-1)</f>
        <v>5598</v>
      </c>
      <c r="K7953" t="str">
        <f>CONCATENATE(_xlfn.XLOOKUP(LinksStation[[#This Row],[i]],Nodes[NodeNo],Nodes[NodeCode]),"&gt;",_xlfn.XLOOKUP(LinksStation[[#This Row],[j]],Nodes[NodeNo],Nodes[NodeCode]))</f>
        <v>WATr_RSWr_UP&gt;WATr_RSWr_UP</v>
      </c>
      <c r="L7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953" t="str">
        <f>CHOOSE(LinksStation[[#This Row],[TypeBit]]+1,"I","S","S","S","I","E","A","S","S","S","S","S","O","E","A","S")</f>
        <v>I</v>
      </c>
      <c r="O7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54" spans="1:16" x14ac:dyDescent="0.35">
      <c r="A7954" s="194">
        <v>310101</v>
      </c>
      <c r="B7954" s="194">
        <v>310185</v>
      </c>
      <c r="C7954" s="194">
        <v>310201</v>
      </c>
      <c r="D7954" s="194" t="s">
        <v>11509</v>
      </c>
      <c r="E7954" s="194" t="b">
        <v>0</v>
      </c>
      <c r="F7954" s="33" t="str">
        <f t="shared" si="397"/>
        <v>i</v>
      </c>
      <c r="G7954" s="33" t="str">
        <f t="shared" si="397"/>
        <v>i</v>
      </c>
      <c r="H7954">
        <f>_xlfn.TEXTBEFORE(LinksStation[[#This Row],[TextTime]],"min",,,,0)*60+_xlfn.TEXTBEFORE(TRIM(_xlfn.TEXTAFTER(LinksStation[[#This Row],[TextTime]],"min",,,,LinksStation[[#This Row],[TextTime]])),"s",,,,0)</f>
        <v>86400</v>
      </c>
      <c r="I7954" s="33">
        <f>_xlfn.XLOOKUP(LinksStation[[#This Row],[i]],Nodes[NodeNo],Nodes[MNLC],-1)</f>
        <v>5598</v>
      </c>
      <c r="J7954" s="33">
        <f>_xlfn.XLOOKUP(LinksStation[[#This Row],[j]],Nodes[NodeNo],Nodes[MNLC],-1)</f>
        <v>5158</v>
      </c>
      <c r="K7954" t="str">
        <f>CONCATENATE(_xlfn.XLOOKUP(LinksStation[[#This Row],[i]],Nodes[NodeNo],Nodes[NodeCode]),"&gt;",_xlfn.XLOOKUP(LinksStation[[#This Row],[j]],Nodes[NodeNo],Nodes[NodeCode]))</f>
        <v>WATr_RSWr_UP&gt;WAEr_StnEnt1</v>
      </c>
      <c r="L7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954" t="str">
        <f>CHOOSE(LinksStation[[#This Row],[TypeBit]]+1,"I","S","S","S","I","E","A","S","S","S","S","S","O","E","A","S")</f>
        <v>E</v>
      </c>
      <c r="O7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55" spans="1:16" x14ac:dyDescent="0.35">
      <c r="A7955" s="194">
        <v>310101</v>
      </c>
      <c r="B7955" s="194">
        <v>310185</v>
      </c>
      <c r="C7955" s="194">
        <v>310260</v>
      </c>
      <c r="D7955" s="194" t="s">
        <v>11509</v>
      </c>
      <c r="E7955" s="194" t="b">
        <v>0</v>
      </c>
      <c r="F7955" s="33" t="str">
        <f t="shared" si="397"/>
        <v>i</v>
      </c>
      <c r="G7955" s="33" t="str">
        <f t="shared" si="397"/>
        <v>i</v>
      </c>
      <c r="H7955">
        <f>_xlfn.TEXTBEFORE(LinksStation[[#This Row],[TextTime]],"min",,,,0)*60+_xlfn.TEXTBEFORE(TRIM(_xlfn.TEXTAFTER(LinksStation[[#This Row],[TextTime]],"min",,,,LinksStation[[#This Row],[TextTime]])),"s",,,,0)</f>
        <v>86400</v>
      </c>
      <c r="I7955" s="33">
        <f>_xlfn.XLOOKUP(LinksStation[[#This Row],[i]],Nodes[NodeNo],Nodes[MNLC],-1)</f>
        <v>5598</v>
      </c>
      <c r="J7955" s="33">
        <f>_xlfn.XLOOKUP(LinksStation[[#This Row],[j]],Nodes[NodeNo],Nodes[MNLC],-1)</f>
        <v>5158</v>
      </c>
      <c r="K7955" t="str">
        <f>CONCATENATE(_xlfn.XLOOKUP(LinksStation[[#This Row],[i]],Nodes[NodeNo],Nodes[NodeCode]),"&gt;",_xlfn.XLOOKUP(LinksStation[[#This Row],[j]],Nodes[NodeNo],Nodes[NodeCode]))</f>
        <v>WATr_RSWr_UP&gt;WAEr_RSE_DN</v>
      </c>
      <c r="L7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55" t="str">
        <f>CHOOSE(LinksStation[[#This Row],[TypeBit]]+1,"I","S","S","S","I","E","A","S","S","S","S","S","O","E","A","S")</f>
        <v>O</v>
      </c>
      <c r="O7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56" spans="1:16" x14ac:dyDescent="0.35">
      <c r="A7956" s="194">
        <v>310101</v>
      </c>
      <c r="B7956" s="194">
        <v>310185</v>
      </c>
      <c r="C7956" s="194">
        <v>310261</v>
      </c>
      <c r="D7956" s="194" t="s">
        <v>11509</v>
      </c>
      <c r="E7956" s="194" t="b">
        <v>0</v>
      </c>
      <c r="F7956" s="33" t="str">
        <f t="shared" si="397"/>
        <v>i</v>
      </c>
      <c r="G7956" s="33" t="str">
        <f t="shared" si="397"/>
        <v>i</v>
      </c>
      <c r="H7956">
        <f>_xlfn.TEXTBEFORE(LinksStation[[#This Row],[TextTime]],"min",,,,0)*60+_xlfn.TEXTBEFORE(TRIM(_xlfn.TEXTAFTER(LinksStation[[#This Row],[TextTime]],"min",,,,LinksStation[[#This Row],[TextTime]])),"s",,,,0)</f>
        <v>86400</v>
      </c>
      <c r="I7956" s="33">
        <f>_xlfn.XLOOKUP(LinksStation[[#This Row],[i]],Nodes[NodeNo],Nodes[MNLC],-1)</f>
        <v>5598</v>
      </c>
      <c r="J7956" s="33">
        <f>_xlfn.XLOOKUP(LinksStation[[#This Row],[j]],Nodes[NodeNo],Nodes[MNLC],-1)</f>
        <v>5158</v>
      </c>
      <c r="K7956" t="str">
        <f>CONCATENATE(_xlfn.XLOOKUP(LinksStation[[#This Row],[i]],Nodes[NodeNo],Nodes[NodeCode]),"&gt;",_xlfn.XLOOKUP(LinksStation[[#This Row],[j]],Nodes[NodeNo],Nodes[NodeCode]))</f>
        <v>WATr_RSWr_UP&gt;WAEr_RSE_UP</v>
      </c>
      <c r="L7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56" t="str">
        <f>CHOOSE(LinksStation[[#This Row],[TypeBit]]+1,"I","S","S","S","I","E","A","S","S","S","S","S","O","E","A","S")</f>
        <v>O</v>
      </c>
      <c r="O7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57" spans="1:16" x14ac:dyDescent="0.35">
      <c r="A7957" s="194">
        <v>310101</v>
      </c>
      <c r="B7957" s="194">
        <v>310185</v>
      </c>
      <c r="C7957" s="194">
        <v>350101</v>
      </c>
      <c r="D7957" s="194" t="s">
        <v>11509</v>
      </c>
      <c r="E7957" s="194" t="b">
        <v>0</v>
      </c>
      <c r="F7957" s="33" t="str">
        <f t="shared" si="397"/>
        <v>i</v>
      </c>
      <c r="G7957" s="33" t="str">
        <f t="shared" si="397"/>
        <v>i</v>
      </c>
      <c r="H7957">
        <f>_xlfn.TEXTBEFORE(LinksStation[[#This Row],[TextTime]],"min",,,,0)*60+_xlfn.TEXTBEFORE(TRIM(_xlfn.TEXTAFTER(LinksStation[[#This Row],[TextTime]],"min",,,,LinksStation[[#This Row],[TextTime]])),"s",,,,0)</f>
        <v>86400</v>
      </c>
      <c r="I7957" s="33">
        <f>_xlfn.XLOOKUP(LinksStation[[#This Row],[i]],Nodes[NodeNo],Nodes[MNLC],-1)</f>
        <v>5598</v>
      </c>
      <c r="J7957" s="33">
        <f>_xlfn.XLOOKUP(LinksStation[[#This Row],[j]],Nodes[NodeNo],Nodes[MNLC],-1)</f>
        <v>784</v>
      </c>
      <c r="K7957" t="str">
        <f>CONCATENATE(_xlfn.XLOOKUP(LinksStation[[#This Row],[i]],Nodes[NodeNo],Nodes[NodeCode]),"&gt;",_xlfn.XLOOKUP(LinksStation[[#This Row],[j]],Nodes[NodeNo],Nodes[NodeCode]))</f>
        <v>WATr_RSWr_UP&gt;SWKu_StnEnt1</v>
      </c>
      <c r="L7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957" t="str">
        <f>CHOOSE(LinksStation[[#This Row],[TypeBit]]+1,"I","S","S","S","I","E","A","S","S","S","S","S","O","E","A","S")</f>
        <v>E</v>
      </c>
      <c r="O7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58" spans="1:16" x14ac:dyDescent="0.35">
      <c r="A7958" s="194">
        <v>310101</v>
      </c>
      <c r="B7958" s="194">
        <v>310185</v>
      </c>
      <c r="C7958" s="194">
        <v>350122</v>
      </c>
      <c r="D7958" s="194" t="s">
        <v>11509</v>
      </c>
      <c r="E7958" s="194" t="b">
        <v>0</v>
      </c>
      <c r="F7958" s="33" t="str">
        <f t="shared" si="397"/>
        <v>i</v>
      </c>
      <c r="G7958" s="33" t="str">
        <f t="shared" si="397"/>
        <v>i</v>
      </c>
      <c r="H7958">
        <f>_xlfn.TEXTBEFORE(LinksStation[[#This Row],[TextTime]],"min",,,,0)*60+_xlfn.TEXTBEFORE(TRIM(_xlfn.TEXTAFTER(LinksStation[[#This Row],[TextTime]],"min",,,,LinksStation[[#This Row],[TextTime]])),"s",,,,0)</f>
        <v>86400</v>
      </c>
      <c r="I7958" s="33">
        <f>_xlfn.XLOOKUP(LinksStation[[#This Row],[i]],Nodes[NodeNo],Nodes[MNLC],-1)</f>
        <v>5598</v>
      </c>
      <c r="J7958" s="33">
        <f>_xlfn.XLOOKUP(LinksStation[[#This Row],[j]],Nodes[NodeNo],Nodes[MNLC],-1)</f>
        <v>784</v>
      </c>
      <c r="K7958" t="str">
        <f>CONCATENATE(_xlfn.XLOOKUP(LinksStation[[#This Row],[i]],Nodes[NodeNo],Nodes[NodeCode]),"&gt;",_xlfn.XLOOKUP(LinksStation[[#This Row],[j]],Nodes[NodeNo],Nodes[NodeCode]))</f>
        <v>WATr_RSWr_UP&gt;SWKu_JUB_NB</v>
      </c>
      <c r="L7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58" t="str">
        <f>CHOOSE(LinksStation[[#This Row],[TypeBit]]+1,"I","S","S","S","I","E","A","S","S","S","S","S","O","E","A","S")</f>
        <v>O</v>
      </c>
      <c r="O7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59" spans="1:16" x14ac:dyDescent="0.35">
      <c r="A7959" s="194">
        <v>310101</v>
      </c>
      <c r="B7959" s="194">
        <v>310185</v>
      </c>
      <c r="C7959" s="194">
        <v>350123</v>
      </c>
      <c r="D7959" s="194" t="s">
        <v>11509</v>
      </c>
      <c r="E7959" s="194" t="b">
        <v>0</v>
      </c>
      <c r="F7959" s="33" t="str">
        <f t="shared" si="397"/>
        <v>i</v>
      </c>
      <c r="G7959" s="33" t="str">
        <f t="shared" si="397"/>
        <v>i</v>
      </c>
      <c r="H7959">
        <f>_xlfn.TEXTBEFORE(LinksStation[[#This Row],[TextTime]],"min",,,,0)*60+_xlfn.TEXTBEFORE(TRIM(_xlfn.TEXTAFTER(LinksStation[[#This Row],[TextTime]],"min",,,,LinksStation[[#This Row],[TextTime]])),"s",,,,0)</f>
        <v>86400</v>
      </c>
      <c r="I7959" s="33">
        <f>_xlfn.XLOOKUP(LinksStation[[#This Row],[i]],Nodes[NodeNo],Nodes[MNLC],-1)</f>
        <v>5598</v>
      </c>
      <c r="J7959" s="33">
        <f>_xlfn.XLOOKUP(LinksStation[[#This Row],[j]],Nodes[NodeNo],Nodes[MNLC],-1)</f>
        <v>784</v>
      </c>
      <c r="K7959" t="str">
        <f>CONCATENATE(_xlfn.XLOOKUP(LinksStation[[#This Row],[i]],Nodes[NodeNo],Nodes[NodeCode]),"&gt;",_xlfn.XLOOKUP(LinksStation[[#This Row],[j]],Nodes[NodeNo],Nodes[NodeCode]))</f>
        <v>WATr_RSWr_UP&gt;SWKu_JUB_SB</v>
      </c>
      <c r="L7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59" t="str">
        <f>CHOOSE(LinksStation[[#This Row],[TypeBit]]+1,"I","S","S","S","I","E","A","S","S","S","S","S","O","E","A","S")</f>
        <v>O</v>
      </c>
      <c r="O7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60" spans="1:16" x14ac:dyDescent="0.35">
      <c r="A7960" s="194">
        <v>310101</v>
      </c>
      <c r="B7960" s="194">
        <v>310201</v>
      </c>
      <c r="C7960" s="194">
        <v>310101</v>
      </c>
      <c r="D7960" s="194" t="s">
        <v>11509</v>
      </c>
      <c r="E7960" s="194" t="b">
        <v>0</v>
      </c>
      <c r="F7960" s="33" t="str">
        <f t="shared" si="397"/>
        <v>i</v>
      </c>
      <c r="G7960" s="33" t="str">
        <f t="shared" si="397"/>
        <v>i</v>
      </c>
      <c r="H7960">
        <f>_xlfn.TEXTBEFORE(LinksStation[[#This Row],[TextTime]],"min",,,,0)*60+_xlfn.TEXTBEFORE(TRIM(_xlfn.TEXTAFTER(LinksStation[[#This Row],[TextTime]],"min",,,,LinksStation[[#This Row],[TextTime]])),"s",,,,0)</f>
        <v>86400</v>
      </c>
      <c r="I7960" s="33">
        <f>_xlfn.XLOOKUP(LinksStation[[#This Row],[i]],Nodes[NodeNo],Nodes[MNLC],-1)</f>
        <v>5158</v>
      </c>
      <c r="J7960" s="33">
        <f>_xlfn.XLOOKUP(LinksStation[[#This Row],[j]],Nodes[NodeNo],Nodes[MNLC],-1)</f>
        <v>747</v>
      </c>
      <c r="K7960" t="str">
        <f>CONCATENATE(_xlfn.XLOOKUP(LinksStation[[#This Row],[i]],Nodes[NodeNo],Nodes[NodeCode]),"&gt;",_xlfn.XLOOKUP(LinksStation[[#This Row],[j]],Nodes[NodeNo],Nodes[NodeCode]))</f>
        <v>WAEr_StnEnt1&gt;WLOu_StnEnt1</v>
      </c>
      <c r="L7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960" t="str">
        <f>CHOOSE(LinksStation[[#This Row],[TypeBit]]+1,"I","S","S","S","I","E","A","S","S","S","S","S","O","E","A","S")</f>
        <v>S</v>
      </c>
      <c r="O7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9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61" spans="1:16" x14ac:dyDescent="0.35">
      <c r="A7961" s="194">
        <v>310101</v>
      </c>
      <c r="B7961" s="194">
        <v>310201</v>
      </c>
      <c r="C7961" s="194">
        <v>310109</v>
      </c>
      <c r="D7961" s="194" t="s">
        <v>11509</v>
      </c>
      <c r="E7961" s="194" t="b">
        <v>0</v>
      </c>
      <c r="F7961" s="33" t="str">
        <f t="shared" si="397"/>
        <v>i</v>
      </c>
      <c r="G7961" s="33" t="str">
        <f t="shared" si="397"/>
        <v>i</v>
      </c>
      <c r="H7961">
        <f>_xlfn.TEXTBEFORE(LinksStation[[#This Row],[TextTime]],"min",,,,0)*60+_xlfn.TEXTBEFORE(TRIM(_xlfn.TEXTAFTER(LinksStation[[#This Row],[TextTime]],"min",,,,LinksStation[[#This Row],[TextTime]])),"s",,,,0)</f>
        <v>86400</v>
      </c>
      <c r="I7961" s="33">
        <f>_xlfn.XLOOKUP(LinksStation[[#This Row],[i]],Nodes[NodeNo],Nodes[MNLC],-1)</f>
        <v>5158</v>
      </c>
      <c r="J7961" s="33">
        <f>_xlfn.XLOOKUP(LinksStation[[#This Row],[j]],Nodes[NodeNo],Nodes[MNLC],-1)</f>
        <v>5598</v>
      </c>
      <c r="K7961" t="str">
        <f>CONCATENATE(_xlfn.XLOOKUP(LinksStation[[#This Row],[i]],Nodes[NodeNo],Nodes[NodeCode]),"&gt;",_xlfn.XLOOKUP(LinksStation[[#This Row],[j]],Nodes[NodeNo],Nodes[NodeCode]))</f>
        <v>WAEr_StnEnt1&gt;WATr_StnEnt1</v>
      </c>
      <c r="L7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961" t="str">
        <f>CHOOSE(LinksStation[[#This Row],[TypeBit]]+1,"I","S","S","S","I","E","A","S","S","S","S","S","O","E","A","S")</f>
        <v>S</v>
      </c>
      <c r="O7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9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62" spans="1:16" x14ac:dyDescent="0.35">
      <c r="A7962" s="194">
        <v>310101</v>
      </c>
      <c r="B7962" s="194">
        <v>310201</v>
      </c>
      <c r="C7962" s="194">
        <v>310110</v>
      </c>
      <c r="D7962" s="194" t="s">
        <v>11509</v>
      </c>
      <c r="E7962" s="194" t="b">
        <v>0</v>
      </c>
      <c r="F7962" s="33" t="str">
        <f t="shared" ref="F7962:G7981" si="398">"i"</f>
        <v>i</v>
      </c>
      <c r="G7962" s="33" t="str">
        <f t="shared" si="398"/>
        <v>i</v>
      </c>
      <c r="H7962">
        <f>_xlfn.TEXTBEFORE(LinksStation[[#This Row],[TextTime]],"min",,,,0)*60+_xlfn.TEXTBEFORE(TRIM(_xlfn.TEXTAFTER(LinksStation[[#This Row],[TextTime]],"min",,,,LinksStation[[#This Row],[TextTime]])),"s",,,,0)</f>
        <v>86400</v>
      </c>
      <c r="I7962" s="33">
        <f>_xlfn.XLOOKUP(LinksStation[[#This Row],[i]],Nodes[NodeNo],Nodes[MNLC],-1)</f>
        <v>5158</v>
      </c>
      <c r="J7962" s="33">
        <f>_xlfn.XLOOKUP(LinksStation[[#This Row],[j]],Nodes[NodeNo],Nodes[MNLC],-1)</f>
        <v>747</v>
      </c>
      <c r="K7962" t="str">
        <f>CONCATENATE(_xlfn.XLOOKUP(LinksStation[[#This Row],[i]],Nodes[NodeNo],Nodes[NodeCode]),"&gt;",_xlfn.XLOOKUP(LinksStation[[#This Row],[j]],Nodes[NodeNo],Nodes[NodeCode]))</f>
        <v>WAEr_StnEnt1&gt;WLOu_BAK_NB</v>
      </c>
      <c r="L7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62" t="str">
        <f>CHOOSE(LinksStation[[#This Row],[TypeBit]]+1,"I","S","S","S","I","E","A","S","S","S","S","S","O","E","A","S")</f>
        <v>A</v>
      </c>
      <c r="O7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63" spans="1:16" x14ac:dyDescent="0.35">
      <c r="A7963" s="194">
        <v>310101</v>
      </c>
      <c r="B7963" s="194">
        <v>310201</v>
      </c>
      <c r="C7963" s="194">
        <v>310111</v>
      </c>
      <c r="D7963" s="194" t="s">
        <v>11509</v>
      </c>
      <c r="E7963" s="194" t="b">
        <v>0</v>
      </c>
      <c r="F7963" s="33" t="str">
        <f t="shared" si="398"/>
        <v>i</v>
      </c>
      <c r="G7963" s="33" t="str">
        <f t="shared" si="398"/>
        <v>i</v>
      </c>
      <c r="H7963">
        <f>_xlfn.TEXTBEFORE(LinksStation[[#This Row],[TextTime]],"min",,,,0)*60+_xlfn.TEXTBEFORE(TRIM(_xlfn.TEXTAFTER(LinksStation[[#This Row],[TextTime]],"min",,,,LinksStation[[#This Row],[TextTime]])),"s",,,,0)</f>
        <v>86400</v>
      </c>
      <c r="I7963" s="33">
        <f>_xlfn.XLOOKUP(LinksStation[[#This Row],[i]],Nodes[NodeNo],Nodes[MNLC],-1)</f>
        <v>5158</v>
      </c>
      <c r="J7963" s="33">
        <f>_xlfn.XLOOKUP(LinksStation[[#This Row],[j]],Nodes[NodeNo],Nodes[MNLC],-1)</f>
        <v>747</v>
      </c>
      <c r="K7963" t="str">
        <f>CONCATENATE(_xlfn.XLOOKUP(LinksStation[[#This Row],[i]],Nodes[NodeNo],Nodes[NodeCode]),"&gt;",_xlfn.XLOOKUP(LinksStation[[#This Row],[j]],Nodes[NodeNo],Nodes[NodeCode]))</f>
        <v>WAEr_StnEnt1&gt;WLOu_BAK_SB</v>
      </c>
      <c r="L7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63" t="str">
        <f>CHOOSE(LinksStation[[#This Row],[TypeBit]]+1,"I","S","S","S","I","E","A","S","S","S","S","S","O","E","A","S")</f>
        <v>A</v>
      </c>
      <c r="O7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64" spans="1:16" x14ac:dyDescent="0.35">
      <c r="A7964" s="194">
        <v>310101</v>
      </c>
      <c r="B7964" s="194">
        <v>310201</v>
      </c>
      <c r="C7964" s="194">
        <v>310122</v>
      </c>
      <c r="D7964" s="194" t="s">
        <v>11509</v>
      </c>
      <c r="E7964" s="194" t="b">
        <v>0</v>
      </c>
      <c r="F7964" s="33" t="str">
        <f t="shared" si="398"/>
        <v>i</v>
      </c>
      <c r="G7964" s="33" t="str">
        <f t="shared" si="398"/>
        <v>i</v>
      </c>
      <c r="H7964">
        <f>_xlfn.TEXTBEFORE(LinksStation[[#This Row],[TextTime]],"min",,,,0)*60+_xlfn.TEXTBEFORE(TRIM(_xlfn.TEXTAFTER(LinksStation[[#This Row],[TextTime]],"min",,,,LinksStation[[#This Row],[TextTime]])),"s",,,,0)</f>
        <v>86400</v>
      </c>
      <c r="I7964" s="33">
        <f>_xlfn.XLOOKUP(LinksStation[[#This Row],[i]],Nodes[NodeNo],Nodes[MNLC],-1)</f>
        <v>5158</v>
      </c>
      <c r="J7964" s="33">
        <f>_xlfn.XLOOKUP(LinksStation[[#This Row],[j]],Nodes[NodeNo],Nodes[MNLC],-1)</f>
        <v>747</v>
      </c>
      <c r="K7964" t="str">
        <f>CONCATENATE(_xlfn.XLOOKUP(LinksStation[[#This Row],[i]],Nodes[NodeNo],Nodes[NodeCode]),"&gt;",_xlfn.XLOOKUP(LinksStation[[#This Row],[j]],Nodes[NodeNo],Nodes[NodeCode]))</f>
        <v>WAEr_StnEnt1&gt;WLOu_JUB_NB</v>
      </c>
      <c r="L7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64" t="str">
        <f>CHOOSE(LinksStation[[#This Row],[TypeBit]]+1,"I","S","S","S","I","E","A","S","S","S","S","S","O","E","A","S")</f>
        <v>A</v>
      </c>
      <c r="O7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65" spans="1:16" x14ac:dyDescent="0.35">
      <c r="A7965" s="194">
        <v>310101</v>
      </c>
      <c r="B7965" s="194">
        <v>310201</v>
      </c>
      <c r="C7965" s="194">
        <v>310123</v>
      </c>
      <c r="D7965" s="194" t="s">
        <v>11509</v>
      </c>
      <c r="E7965" s="194" t="b">
        <v>0</v>
      </c>
      <c r="F7965" s="33" t="str">
        <f t="shared" si="398"/>
        <v>i</v>
      </c>
      <c r="G7965" s="33" t="str">
        <f t="shared" si="398"/>
        <v>i</v>
      </c>
      <c r="H7965">
        <f>_xlfn.TEXTBEFORE(LinksStation[[#This Row],[TextTime]],"min",,,,0)*60+_xlfn.TEXTBEFORE(TRIM(_xlfn.TEXTAFTER(LinksStation[[#This Row],[TextTime]],"min",,,,LinksStation[[#This Row],[TextTime]])),"s",,,,0)</f>
        <v>86400</v>
      </c>
      <c r="I7965" s="33">
        <f>_xlfn.XLOOKUP(LinksStation[[#This Row],[i]],Nodes[NodeNo],Nodes[MNLC],-1)</f>
        <v>5158</v>
      </c>
      <c r="J7965" s="33">
        <f>_xlfn.XLOOKUP(LinksStation[[#This Row],[j]],Nodes[NodeNo],Nodes[MNLC],-1)</f>
        <v>747</v>
      </c>
      <c r="K7965" t="str">
        <f>CONCATENATE(_xlfn.XLOOKUP(LinksStation[[#This Row],[i]],Nodes[NodeNo],Nodes[NodeCode]),"&gt;",_xlfn.XLOOKUP(LinksStation[[#This Row],[j]],Nodes[NodeNo],Nodes[NodeCode]))</f>
        <v>WAEr_StnEnt1&gt;WLOu_JUB_SB</v>
      </c>
      <c r="L7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65" t="str">
        <f>CHOOSE(LinksStation[[#This Row],[TypeBit]]+1,"I","S","S","S","I","E","A","S","S","S","S","S","O","E","A","S")</f>
        <v>A</v>
      </c>
      <c r="O7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66" spans="1:16" x14ac:dyDescent="0.35">
      <c r="A7966" s="194">
        <v>310101</v>
      </c>
      <c r="B7966" s="194">
        <v>310201</v>
      </c>
      <c r="C7966" s="194">
        <v>310126</v>
      </c>
      <c r="D7966" s="194" t="s">
        <v>11509</v>
      </c>
      <c r="E7966" s="194" t="b">
        <v>0</v>
      </c>
      <c r="F7966" s="33" t="str">
        <f t="shared" si="398"/>
        <v>i</v>
      </c>
      <c r="G7966" s="33" t="str">
        <f t="shared" si="398"/>
        <v>i</v>
      </c>
      <c r="H7966">
        <f>_xlfn.TEXTBEFORE(LinksStation[[#This Row],[TextTime]],"min",,,,0)*60+_xlfn.TEXTBEFORE(TRIM(_xlfn.TEXTAFTER(LinksStation[[#This Row],[TextTime]],"min",,,,LinksStation[[#This Row],[TextTime]])),"s",,,,0)</f>
        <v>86400</v>
      </c>
      <c r="I7966" s="33">
        <f>_xlfn.XLOOKUP(LinksStation[[#This Row],[i]],Nodes[NodeNo],Nodes[MNLC],-1)</f>
        <v>5158</v>
      </c>
      <c r="J7966" s="33">
        <f>_xlfn.XLOOKUP(LinksStation[[#This Row],[j]],Nodes[NodeNo],Nodes[MNLC],-1)</f>
        <v>747</v>
      </c>
      <c r="K7966" t="str">
        <f>CONCATENATE(_xlfn.XLOOKUP(LinksStation[[#This Row],[i]],Nodes[NodeNo],Nodes[NodeCode]),"&gt;",_xlfn.XLOOKUP(LinksStation[[#This Row],[j]],Nodes[NodeNo],Nodes[NodeCode]))</f>
        <v>WAEr_StnEnt1&gt;WLOu_NOR_NB</v>
      </c>
      <c r="L7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66" t="str">
        <f>CHOOSE(LinksStation[[#This Row],[TypeBit]]+1,"I","S","S","S","I","E","A","S","S","S","S","S","O","E","A","S")</f>
        <v>A</v>
      </c>
      <c r="O7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67" spans="1:16" x14ac:dyDescent="0.35">
      <c r="A7967" s="194">
        <v>310101</v>
      </c>
      <c r="B7967" s="194">
        <v>310201</v>
      </c>
      <c r="C7967" s="194">
        <v>310127</v>
      </c>
      <c r="D7967" s="194" t="s">
        <v>11509</v>
      </c>
      <c r="E7967" s="194" t="b">
        <v>0</v>
      </c>
      <c r="F7967" s="33" t="str">
        <f t="shared" si="398"/>
        <v>i</v>
      </c>
      <c r="G7967" s="33" t="str">
        <f t="shared" si="398"/>
        <v>i</v>
      </c>
      <c r="H7967">
        <f>_xlfn.TEXTBEFORE(LinksStation[[#This Row],[TextTime]],"min",,,,0)*60+_xlfn.TEXTBEFORE(TRIM(_xlfn.TEXTAFTER(LinksStation[[#This Row],[TextTime]],"min",,,,LinksStation[[#This Row],[TextTime]])),"s",,,,0)</f>
        <v>86400</v>
      </c>
      <c r="I7967" s="33">
        <f>_xlfn.XLOOKUP(LinksStation[[#This Row],[i]],Nodes[NodeNo],Nodes[MNLC],-1)</f>
        <v>5158</v>
      </c>
      <c r="J7967" s="33">
        <f>_xlfn.XLOOKUP(LinksStation[[#This Row],[j]],Nodes[NodeNo],Nodes[MNLC],-1)</f>
        <v>747</v>
      </c>
      <c r="K7967" t="str">
        <f>CONCATENATE(_xlfn.XLOOKUP(LinksStation[[#This Row],[i]],Nodes[NodeNo],Nodes[NodeCode]),"&gt;",_xlfn.XLOOKUP(LinksStation[[#This Row],[j]],Nodes[NodeNo],Nodes[NodeCode]))</f>
        <v>WAEr_StnEnt1&gt;WLOu_NOR_SB</v>
      </c>
      <c r="L7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67" t="str">
        <f>CHOOSE(LinksStation[[#This Row],[TypeBit]]+1,"I","S","S","S","I","E","A","S","S","S","S","S","O","E","A","S")</f>
        <v>A</v>
      </c>
      <c r="O7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68" spans="1:16" x14ac:dyDescent="0.35">
      <c r="A7968" s="194">
        <v>310101</v>
      </c>
      <c r="B7968" s="194">
        <v>310201</v>
      </c>
      <c r="C7968" s="194">
        <v>310134</v>
      </c>
      <c r="D7968" s="194" t="s">
        <v>11509</v>
      </c>
      <c r="E7968" s="194" t="b">
        <v>0</v>
      </c>
      <c r="F7968" s="33" t="str">
        <f t="shared" si="398"/>
        <v>i</v>
      </c>
      <c r="G7968" s="33" t="str">
        <f t="shared" si="398"/>
        <v>i</v>
      </c>
      <c r="H7968">
        <f>_xlfn.TEXTBEFORE(LinksStation[[#This Row],[TextTime]],"min",,,,0)*60+_xlfn.TEXTBEFORE(TRIM(_xlfn.TEXTAFTER(LinksStation[[#This Row],[TextTime]],"min",,,,LinksStation[[#This Row],[TextTime]])),"s",,,,0)</f>
        <v>86400</v>
      </c>
      <c r="I7968" s="33">
        <f>_xlfn.XLOOKUP(LinksStation[[#This Row],[i]],Nodes[NodeNo],Nodes[MNLC],-1)</f>
        <v>5158</v>
      </c>
      <c r="J7968" s="33">
        <f>_xlfn.XLOOKUP(LinksStation[[#This Row],[j]],Nodes[NodeNo],Nodes[MNLC],-1)</f>
        <v>747</v>
      </c>
      <c r="K7968" t="str">
        <f>CONCATENATE(_xlfn.XLOOKUP(LinksStation[[#This Row],[i]],Nodes[NodeNo],Nodes[NodeCode]),"&gt;",_xlfn.XLOOKUP(LinksStation[[#This Row],[j]],Nodes[NodeNo],Nodes[NodeCode]))</f>
        <v>WAEr_StnEnt1&gt;WLOu_WAC_WB</v>
      </c>
      <c r="L7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68" t="str">
        <f>CHOOSE(LinksStation[[#This Row],[TypeBit]]+1,"I","S","S","S","I","E","A","S","S","S","S","S","O","E","A","S")</f>
        <v>A</v>
      </c>
      <c r="O7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69" spans="1:16" x14ac:dyDescent="0.35">
      <c r="A7969" s="194">
        <v>310101</v>
      </c>
      <c r="B7969" s="194">
        <v>310201</v>
      </c>
      <c r="C7969" s="194">
        <v>310135</v>
      </c>
      <c r="D7969" s="194" t="s">
        <v>11509</v>
      </c>
      <c r="E7969" s="194" t="b">
        <v>0</v>
      </c>
      <c r="F7969" s="33" t="str">
        <f t="shared" si="398"/>
        <v>i</v>
      </c>
      <c r="G7969" s="33" t="str">
        <f t="shared" si="398"/>
        <v>i</v>
      </c>
      <c r="H7969">
        <f>_xlfn.TEXTBEFORE(LinksStation[[#This Row],[TextTime]],"min",,,,0)*60+_xlfn.TEXTBEFORE(TRIM(_xlfn.TEXTAFTER(LinksStation[[#This Row],[TextTime]],"min",,,,LinksStation[[#This Row],[TextTime]])),"s",,,,0)</f>
        <v>86400</v>
      </c>
      <c r="I7969" s="33">
        <f>_xlfn.XLOOKUP(LinksStation[[#This Row],[i]],Nodes[NodeNo],Nodes[MNLC],-1)</f>
        <v>5158</v>
      </c>
      <c r="J7969" s="33">
        <f>_xlfn.XLOOKUP(LinksStation[[#This Row],[j]],Nodes[NodeNo],Nodes[MNLC],-1)</f>
        <v>747</v>
      </c>
      <c r="K7969" t="str">
        <f>CONCATENATE(_xlfn.XLOOKUP(LinksStation[[#This Row],[i]],Nodes[NodeNo],Nodes[NodeCode]),"&gt;",_xlfn.XLOOKUP(LinksStation[[#This Row],[j]],Nodes[NodeNo],Nodes[NodeCode]))</f>
        <v>WAEr_StnEnt1&gt;WLOu_WAC_EB</v>
      </c>
      <c r="L7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69" t="str">
        <f>CHOOSE(LinksStation[[#This Row],[TypeBit]]+1,"I","S","S","S","I","E","A","S","S","S","S","S","O","E","A","S")</f>
        <v>A</v>
      </c>
      <c r="O7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70" spans="1:16" x14ac:dyDescent="0.35">
      <c r="A7970" s="194">
        <v>310101</v>
      </c>
      <c r="B7970" s="194">
        <v>310201</v>
      </c>
      <c r="C7970" s="194">
        <v>310164</v>
      </c>
      <c r="D7970" s="194" t="s">
        <v>11509</v>
      </c>
      <c r="E7970" s="194" t="b">
        <v>0</v>
      </c>
      <c r="F7970" s="33" t="str">
        <f t="shared" si="398"/>
        <v>i</v>
      </c>
      <c r="G7970" s="33" t="str">
        <f t="shared" si="398"/>
        <v>i</v>
      </c>
      <c r="H7970">
        <f>_xlfn.TEXTBEFORE(LinksStation[[#This Row],[TextTime]],"min",,,,0)*60+_xlfn.TEXTBEFORE(TRIM(_xlfn.TEXTAFTER(LinksStation[[#This Row],[TextTime]],"min",,,,LinksStation[[#This Row],[TextTime]])),"s",,,,0)</f>
        <v>86400</v>
      </c>
      <c r="I7970" s="33">
        <f>_xlfn.XLOOKUP(LinksStation[[#This Row],[i]],Nodes[NodeNo],Nodes[MNLC],-1)</f>
        <v>5158</v>
      </c>
      <c r="J7970" s="33">
        <f>_xlfn.XLOOKUP(LinksStation[[#This Row],[j]],Nodes[NodeNo],Nodes[MNLC],-1)</f>
        <v>5598</v>
      </c>
      <c r="K7970" t="str">
        <f>CONCATENATE(_xlfn.XLOOKUP(LinksStation[[#This Row],[i]],Nodes[NodeNo],Nodes[NodeCode]),"&gt;",_xlfn.XLOOKUP(LinksStation[[#This Row],[j]],Nodes[NodeNo],Nodes[NodeCode]))</f>
        <v>WAEr_StnEnt1&gt;WATr_RSWw_DN</v>
      </c>
      <c r="L7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70" t="str">
        <f>CHOOSE(LinksStation[[#This Row],[TypeBit]]+1,"I","S","S","S","I","E","A","S","S","S","S","S","O","E","A","S")</f>
        <v>A</v>
      </c>
      <c r="O7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71" spans="1:16" x14ac:dyDescent="0.35">
      <c r="A7971" s="194">
        <v>310101</v>
      </c>
      <c r="B7971" s="194">
        <v>310201</v>
      </c>
      <c r="C7971" s="194">
        <v>310165</v>
      </c>
      <c r="D7971" s="194" t="s">
        <v>11509</v>
      </c>
      <c r="E7971" s="194" t="b">
        <v>0</v>
      </c>
      <c r="F7971" s="33" t="str">
        <f t="shared" si="398"/>
        <v>i</v>
      </c>
      <c r="G7971" s="33" t="str">
        <f t="shared" si="398"/>
        <v>i</v>
      </c>
      <c r="H7971">
        <f>_xlfn.TEXTBEFORE(LinksStation[[#This Row],[TextTime]],"min",,,,0)*60+_xlfn.TEXTBEFORE(TRIM(_xlfn.TEXTAFTER(LinksStation[[#This Row],[TextTime]],"min",,,,LinksStation[[#This Row],[TextTime]])),"s",,,,0)</f>
        <v>86400</v>
      </c>
      <c r="I7971" s="33">
        <f>_xlfn.XLOOKUP(LinksStation[[#This Row],[i]],Nodes[NodeNo],Nodes[MNLC],-1)</f>
        <v>5158</v>
      </c>
      <c r="J7971" s="33">
        <f>_xlfn.XLOOKUP(LinksStation[[#This Row],[j]],Nodes[NodeNo],Nodes[MNLC],-1)</f>
        <v>5598</v>
      </c>
      <c r="K7971" t="str">
        <f>CONCATENATE(_xlfn.XLOOKUP(LinksStation[[#This Row],[i]],Nodes[NodeNo],Nodes[NodeCode]),"&gt;",_xlfn.XLOOKUP(LinksStation[[#This Row],[j]],Nodes[NodeNo],Nodes[NodeCode]))</f>
        <v>WAEr_StnEnt1&gt;WATr_RSWw_UP</v>
      </c>
      <c r="L7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71" t="str">
        <f>CHOOSE(LinksStation[[#This Row],[TypeBit]]+1,"I","S","S","S","I","E","A","S","S","S","S","S","O","E","A","S")</f>
        <v>A</v>
      </c>
      <c r="O7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72" spans="1:16" x14ac:dyDescent="0.35">
      <c r="A7972" s="194">
        <v>310101</v>
      </c>
      <c r="B7972" s="194">
        <v>310201</v>
      </c>
      <c r="C7972" s="194">
        <v>310166</v>
      </c>
      <c r="D7972" s="194" t="s">
        <v>11509</v>
      </c>
      <c r="E7972" s="194" t="b">
        <v>0</v>
      </c>
      <c r="F7972" s="33" t="str">
        <f t="shared" si="398"/>
        <v>i</v>
      </c>
      <c r="G7972" s="33" t="str">
        <f t="shared" si="398"/>
        <v>i</v>
      </c>
      <c r="H7972">
        <f>_xlfn.TEXTBEFORE(LinksStation[[#This Row],[TextTime]],"min",,,,0)*60+_xlfn.TEXTBEFORE(TRIM(_xlfn.TEXTAFTER(LinksStation[[#This Row],[TextTime]],"min",,,,LinksStation[[#This Row],[TextTime]])),"s",,,,0)</f>
        <v>86400</v>
      </c>
      <c r="I7972" s="33">
        <f>_xlfn.XLOOKUP(LinksStation[[#This Row],[i]],Nodes[NodeNo],Nodes[MNLC],-1)</f>
        <v>5158</v>
      </c>
      <c r="J7972" s="33">
        <f>_xlfn.XLOOKUP(LinksStation[[#This Row],[j]],Nodes[NodeNo],Nodes[MNLC],-1)</f>
        <v>5598</v>
      </c>
      <c r="K7972" t="str">
        <f>CONCATENATE(_xlfn.XLOOKUP(LinksStation[[#This Row],[i]],Nodes[NodeNo],Nodes[NodeCode]),"&gt;",_xlfn.XLOOKUP(LinksStation[[#This Row],[j]],Nodes[NodeNo],Nodes[NodeCode]))</f>
        <v>WAEr_StnEnt1&gt;WATr_RSWm_DN</v>
      </c>
      <c r="L7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72" t="str">
        <f>CHOOSE(LinksStation[[#This Row],[TypeBit]]+1,"I","S","S","S","I","E","A","S","S","S","S","S","O","E","A","S")</f>
        <v>A</v>
      </c>
      <c r="O7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73" spans="1:16" x14ac:dyDescent="0.35">
      <c r="A7973" s="194">
        <v>310101</v>
      </c>
      <c r="B7973" s="194">
        <v>310201</v>
      </c>
      <c r="C7973" s="194">
        <v>310167</v>
      </c>
      <c r="D7973" s="194" t="s">
        <v>11509</v>
      </c>
      <c r="E7973" s="194" t="b">
        <v>0</v>
      </c>
      <c r="F7973" s="33" t="str">
        <f t="shared" si="398"/>
        <v>i</v>
      </c>
      <c r="G7973" s="33" t="str">
        <f t="shared" si="398"/>
        <v>i</v>
      </c>
      <c r="H7973">
        <f>_xlfn.TEXTBEFORE(LinksStation[[#This Row],[TextTime]],"min",,,,0)*60+_xlfn.TEXTBEFORE(TRIM(_xlfn.TEXTAFTER(LinksStation[[#This Row],[TextTime]],"min",,,,LinksStation[[#This Row],[TextTime]])),"s",,,,0)</f>
        <v>86400</v>
      </c>
      <c r="I7973" s="33">
        <f>_xlfn.XLOOKUP(LinksStation[[#This Row],[i]],Nodes[NodeNo],Nodes[MNLC],-1)</f>
        <v>5158</v>
      </c>
      <c r="J7973" s="33">
        <f>_xlfn.XLOOKUP(LinksStation[[#This Row],[j]],Nodes[NodeNo],Nodes[MNLC],-1)</f>
        <v>5598</v>
      </c>
      <c r="K7973" t="str">
        <f>CONCATENATE(_xlfn.XLOOKUP(LinksStation[[#This Row],[i]],Nodes[NodeNo],Nodes[NodeCode]),"&gt;",_xlfn.XLOOKUP(LinksStation[[#This Row],[j]],Nodes[NodeNo],Nodes[NodeCode]))</f>
        <v>WAEr_StnEnt1&gt;WATr_RSWm_UP</v>
      </c>
      <c r="L7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73" t="str">
        <f>CHOOSE(LinksStation[[#This Row],[TypeBit]]+1,"I","S","S","S","I","E","A","S","S","S","S","S","O","E","A","S")</f>
        <v>A</v>
      </c>
      <c r="O7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74" spans="1:16" x14ac:dyDescent="0.35">
      <c r="A7974" s="194">
        <v>310101</v>
      </c>
      <c r="B7974" s="194">
        <v>310201</v>
      </c>
      <c r="C7974" s="194">
        <v>310184</v>
      </c>
      <c r="D7974" s="194" t="s">
        <v>11509</v>
      </c>
      <c r="E7974" s="194" t="b">
        <v>0</v>
      </c>
      <c r="F7974" s="33" t="str">
        <f t="shared" si="398"/>
        <v>i</v>
      </c>
      <c r="G7974" s="33" t="str">
        <f t="shared" si="398"/>
        <v>i</v>
      </c>
      <c r="H7974">
        <f>_xlfn.TEXTBEFORE(LinksStation[[#This Row],[TextTime]],"min",,,,0)*60+_xlfn.TEXTBEFORE(TRIM(_xlfn.TEXTAFTER(LinksStation[[#This Row],[TextTime]],"min",,,,LinksStation[[#This Row],[TextTime]])),"s",,,,0)</f>
        <v>86400</v>
      </c>
      <c r="I7974" s="33">
        <f>_xlfn.XLOOKUP(LinksStation[[#This Row],[i]],Nodes[NodeNo],Nodes[MNLC],-1)</f>
        <v>5158</v>
      </c>
      <c r="J7974" s="33">
        <f>_xlfn.XLOOKUP(LinksStation[[#This Row],[j]],Nodes[NodeNo],Nodes[MNLC],-1)</f>
        <v>5598</v>
      </c>
      <c r="K7974" t="str">
        <f>CONCATENATE(_xlfn.XLOOKUP(LinksStation[[#This Row],[i]],Nodes[NodeNo],Nodes[NodeCode]),"&gt;",_xlfn.XLOOKUP(LinksStation[[#This Row],[j]],Nodes[NodeNo],Nodes[NodeCode]))</f>
        <v>WAEr_StnEnt1&gt;WATr_RSWr_DN</v>
      </c>
      <c r="L7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74" t="str">
        <f>CHOOSE(LinksStation[[#This Row],[TypeBit]]+1,"I","S","S","S","I","E","A","S","S","S","S","S","O","E","A","S")</f>
        <v>A</v>
      </c>
      <c r="O7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75" spans="1:16" x14ac:dyDescent="0.35">
      <c r="A7975" s="194">
        <v>310101</v>
      </c>
      <c r="B7975" s="194">
        <v>310201</v>
      </c>
      <c r="C7975" s="194">
        <v>310185</v>
      </c>
      <c r="D7975" s="194" t="s">
        <v>11509</v>
      </c>
      <c r="E7975" s="194" t="b">
        <v>0</v>
      </c>
      <c r="F7975" s="33" t="str">
        <f t="shared" si="398"/>
        <v>i</v>
      </c>
      <c r="G7975" s="33" t="str">
        <f t="shared" si="398"/>
        <v>i</v>
      </c>
      <c r="H7975">
        <f>_xlfn.TEXTBEFORE(LinksStation[[#This Row],[TextTime]],"min",,,,0)*60+_xlfn.TEXTBEFORE(TRIM(_xlfn.TEXTAFTER(LinksStation[[#This Row],[TextTime]],"min",,,,LinksStation[[#This Row],[TextTime]])),"s",,,,0)</f>
        <v>86400</v>
      </c>
      <c r="I7975" s="33">
        <f>_xlfn.XLOOKUP(LinksStation[[#This Row],[i]],Nodes[NodeNo],Nodes[MNLC],-1)</f>
        <v>5158</v>
      </c>
      <c r="J7975" s="33">
        <f>_xlfn.XLOOKUP(LinksStation[[#This Row],[j]],Nodes[NodeNo],Nodes[MNLC],-1)</f>
        <v>5598</v>
      </c>
      <c r="K7975" t="str">
        <f>CONCATENATE(_xlfn.XLOOKUP(LinksStation[[#This Row],[i]],Nodes[NodeNo],Nodes[NodeCode]),"&gt;",_xlfn.XLOOKUP(LinksStation[[#This Row],[j]],Nodes[NodeNo],Nodes[NodeCode]))</f>
        <v>WAEr_StnEnt1&gt;WATr_RSWr_UP</v>
      </c>
      <c r="L7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75" t="str">
        <f>CHOOSE(LinksStation[[#This Row],[TypeBit]]+1,"I","S","S","S","I","E","A","S","S","S","S","S","O","E","A","S")</f>
        <v>A</v>
      </c>
      <c r="O7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76" spans="1:16" x14ac:dyDescent="0.35">
      <c r="A7976" s="194">
        <v>310101</v>
      </c>
      <c r="B7976" s="194">
        <v>310201</v>
      </c>
      <c r="C7976" s="194">
        <v>310201</v>
      </c>
      <c r="D7976" s="194" t="s">
        <v>11509</v>
      </c>
      <c r="E7976" s="194" t="b">
        <v>0</v>
      </c>
      <c r="F7976" s="33" t="str">
        <f t="shared" si="398"/>
        <v>i</v>
      </c>
      <c r="G7976" s="33" t="str">
        <f t="shared" si="398"/>
        <v>i</v>
      </c>
      <c r="H7976">
        <f>_xlfn.TEXTBEFORE(LinksStation[[#This Row],[TextTime]],"min",,,,0)*60+_xlfn.TEXTBEFORE(TRIM(_xlfn.TEXTAFTER(LinksStation[[#This Row],[TextTime]],"min",,,,LinksStation[[#This Row],[TextTime]])),"s",,,,0)</f>
        <v>86400</v>
      </c>
      <c r="I7976" s="33">
        <f>_xlfn.XLOOKUP(LinksStation[[#This Row],[i]],Nodes[NodeNo],Nodes[MNLC],-1)</f>
        <v>5158</v>
      </c>
      <c r="J7976" s="33">
        <f>_xlfn.XLOOKUP(LinksStation[[#This Row],[j]],Nodes[NodeNo],Nodes[MNLC],-1)</f>
        <v>5158</v>
      </c>
      <c r="K7976" t="str">
        <f>CONCATENATE(_xlfn.XLOOKUP(LinksStation[[#This Row],[i]],Nodes[NodeNo],Nodes[NodeCode]),"&gt;",_xlfn.XLOOKUP(LinksStation[[#This Row],[j]],Nodes[NodeNo],Nodes[NodeCode]))</f>
        <v>WAEr_StnEnt1&gt;WAEr_StnEnt1</v>
      </c>
      <c r="L7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976" t="str">
        <f>CHOOSE(LinksStation[[#This Row],[TypeBit]]+1,"I","S","S","S","I","E","A","S","S","S","S","S","O","E","A","S")</f>
        <v>S</v>
      </c>
      <c r="O7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9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77" spans="1:16" x14ac:dyDescent="0.35">
      <c r="A7977" s="194">
        <v>310101</v>
      </c>
      <c r="B7977" s="194">
        <v>310201</v>
      </c>
      <c r="C7977" s="194">
        <v>310260</v>
      </c>
      <c r="D7977" s="194" t="s">
        <v>11531</v>
      </c>
      <c r="E7977" s="194" t="b">
        <v>0</v>
      </c>
      <c r="F7977" s="33" t="str">
        <f t="shared" si="398"/>
        <v>i</v>
      </c>
      <c r="G7977" s="33" t="str">
        <f t="shared" si="398"/>
        <v>i</v>
      </c>
      <c r="H7977">
        <f>_xlfn.TEXTBEFORE(LinksStation[[#This Row],[TextTime]],"min",,,,0)*60+_xlfn.TEXTBEFORE(TRIM(_xlfn.TEXTAFTER(LinksStation[[#This Row],[TextTime]],"min",,,,LinksStation[[#This Row],[TextTime]])),"s",,,,0)</f>
        <v>194</v>
      </c>
      <c r="I7977" s="33">
        <f>_xlfn.XLOOKUP(LinksStation[[#This Row],[i]],Nodes[NodeNo],Nodes[MNLC],-1)</f>
        <v>5158</v>
      </c>
      <c r="J7977" s="33">
        <f>_xlfn.XLOOKUP(LinksStation[[#This Row],[j]],Nodes[NodeNo],Nodes[MNLC],-1)</f>
        <v>5158</v>
      </c>
      <c r="K7977" t="str">
        <f>CONCATENATE(_xlfn.XLOOKUP(LinksStation[[#This Row],[i]],Nodes[NodeNo],Nodes[NodeCode]),"&gt;",_xlfn.XLOOKUP(LinksStation[[#This Row],[j]],Nodes[NodeNo],Nodes[NodeCode]))</f>
        <v>WAEr_StnEnt1&gt;WAEr_RSE_DN</v>
      </c>
      <c r="L7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977" t="str">
        <f>CHOOSE(LinksStation[[#This Row],[TypeBit]]+1,"I","S","S","S","I","E","A","S","S","S","S","S","O","E","A","S")</f>
        <v>A</v>
      </c>
      <c r="O7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78" spans="1:16" x14ac:dyDescent="0.35">
      <c r="A7978" s="194">
        <v>310101</v>
      </c>
      <c r="B7978" s="194">
        <v>310201</v>
      </c>
      <c r="C7978" s="194">
        <v>310261</v>
      </c>
      <c r="D7978" s="194" t="s">
        <v>11531</v>
      </c>
      <c r="E7978" s="194" t="b">
        <v>0</v>
      </c>
      <c r="F7978" s="33" t="str">
        <f t="shared" si="398"/>
        <v>i</v>
      </c>
      <c r="G7978" s="33" t="str">
        <f t="shared" si="398"/>
        <v>i</v>
      </c>
      <c r="H7978">
        <f>_xlfn.TEXTBEFORE(LinksStation[[#This Row],[TextTime]],"min",,,,0)*60+_xlfn.TEXTBEFORE(TRIM(_xlfn.TEXTAFTER(LinksStation[[#This Row],[TextTime]],"min",,,,LinksStation[[#This Row],[TextTime]])),"s",,,,0)</f>
        <v>194</v>
      </c>
      <c r="I7978" s="33">
        <f>_xlfn.XLOOKUP(LinksStation[[#This Row],[i]],Nodes[NodeNo],Nodes[MNLC],-1)</f>
        <v>5158</v>
      </c>
      <c r="J7978" s="33">
        <f>_xlfn.XLOOKUP(LinksStation[[#This Row],[j]],Nodes[NodeNo],Nodes[MNLC],-1)</f>
        <v>5158</v>
      </c>
      <c r="K7978" t="str">
        <f>CONCATENATE(_xlfn.XLOOKUP(LinksStation[[#This Row],[i]],Nodes[NodeNo],Nodes[NodeCode]),"&gt;",_xlfn.XLOOKUP(LinksStation[[#This Row],[j]],Nodes[NodeNo],Nodes[NodeCode]))</f>
        <v>WAEr_StnEnt1&gt;WAEr_RSE_UP</v>
      </c>
      <c r="L7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978" t="str">
        <f>CHOOSE(LinksStation[[#This Row],[TypeBit]]+1,"I","S","S","S","I","E","A","S","S","S","S","S","O","E","A","S")</f>
        <v>A</v>
      </c>
      <c r="O7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79" spans="1:16" x14ac:dyDescent="0.35">
      <c r="A7979" s="194">
        <v>310101</v>
      </c>
      <c r="B7979" s="194">
        <v>310201</v>
      </c>
      <c r="C7979" s="194">
        <v>350101</v>
      </c>
      <c r="D7979" s="195" t="s">
        <v>11509</v>
      </c>
      <c r="E7979" s="194" t="b">
        <v>0</v>
      </c>
      <c r="F7979" s="33" t="str">
        <f t="shared" si="398"/>
        <v>i</v>
      </c>
      <c r="G7979" s="33" t="str">
        <f t="shared" si="398"/>
        <v>i</v>
      </c>
      <c r="H7979">
        <f>_xlfn.TEXTBEFORE(LinksStation[[#This Row],[TextTime]],"min",,,,0)*60+_xlfn.TEXTBEFORE(TRIM(_xlfn.TEXTAFTER(LinksStation[[#This Row],[TextTime]],"min",,,,LinksStation[[#This Row],[TextTime]])),"s",,,,0)</f>
        <v>86400</v>
      </c>
      <c r="I7979" s="33">
        <f>_xlfn.XLOOKUP(LinksStation[[#This Row],[i]],Nodes[NodeNo],Nodes[MNLC],-1)</f>
        <v>5158</v>
      </c>
      <c r="J7979" s="33">
        <f>_xlfn.XLOOKUP(LinksStation[[#This Row],[j]],Nodes[NodeNo],Nodes[MNLC],-1)</f>
        <v>784</v>
      </c>
      <c r="K7979" t="str">
        <f>CONCATENATE(_xlfn.XLOOKUP(LinksStation[[#This Row],[i]],Nodes[NodeNo],Nodes[NodeCode]),"&gt;",_xlfn.XLOOKUP(LinksStation[[#This Row],[j]],Nodes[NodeNo],Nodes[NodeCode]))</f>
        <v>WAEr_StnEnt1&gt;SWKu_StnEnt1</v>
      </c>
      <c r="L7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979" t="str">
        <f>CHOOSE(LinksStation[[#This Row],[TypeBit]]+1,"I","S","S","S","I","E","A","S","S","S","S","S","O","E","A","S")</f>
        <v>S</v>
      </c>
      <c r="O7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9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80" spans="1:16" x14ac:dyDescent="0.35">
      <c r="A7980" s="194">
        <v>310101</v>
      </c>
      <c r="B7980" s="194">
        <v>310201</v>
      </c>
      <c r="C7980" s="194">
        <v>350122</v>
      </c>
      <c r="D7980" s="194" t="s">
        <v>11509</v>
      </c>
      <c r="E7980" s="194" t="b">
        <v>0</v>
      </c>
      <c r="F7980" s="33" t="str">
        <f t="shared" si="398"/>
        <v>i</v>
      </c>
      <c r="G7980" s="33" t="str">
        <f t="shared" si="398"/>
        <v>i</v>
      </c>
      <c r="H7980">
        <f>_xlfn.TEXTBEFORE(LinksStation[[#This Row],[TextTime]],"min",,,,0)*60+_xlfn.TEXTBEFORE(TRIM(_xlfn.TEXTAFTER(LinksStation[[#This Row],[TextTime]],"min",,,,LinksStation[[#This Row],[TextTime]])),"s",,,,0)</f>
        <v>86400</v>
      </c>
      <c r="I7980" s="33">
        <f>_xlfn.XLOOKUP(LinksStation[[#This Row],[i]],Nodes[NodeNo],Nodes[MNLC],-1)</f>
        <v>5158</v>
      </c>
      <c r="J7980" s="33">
        <f>_xlfn.XLOOKUP(LinksStation[[#This Row],[j]],Nodes[NodeNo],Nodes[MNLC],-1)</f>
        <v>784</v>
      </c>
      <c r="K7980" t="str">
        <f>CONCATENATE(_xlfn.XLOOKUP(LinksStation[[#This Row],[i]],Nodes[NodeNo],Nodes[NodeCode]),"&gt;",_xlfn.XLOOKUP(LinksStation[[#This Row],[j]],Nodes[NodeNo],Nodes[NodeCode]))</f>
        <v>WAEr_StnEnt1&gt;SWKu_JUB_NB</v>
      </c>
      <c r="L7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80" t="str">
        <f>CHOOSE(LinksStation[[#This Row],[TypeBit]]+1,"I","S","S","S","I","E","A","S","S","S","S","S","O","E","A","S")</f>
        <v>A</v>
      </c>
      <c r="O7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81" spans="1:16" x14ac:dyDescent="0.35">
      <c r="A7981" s="194">
        <v>310101</v>
      </c>
      <c r="B7981" s="194">
        <v>310201</v>
      </c>
      <c r="C7981" s="194">
        <v>350123</v>
      </c>
      <c r="D7981" s="194" t="s">
        <v>11509</v>
      </c>
      <c r="E7981" s="194" t="b">
        <v>0</v>
      </c>
      <c r="F7981" s="33" t="str">
        <f t="shared" si="398"/>
        <v>i</v>
      </c>
      <c r="G7981" s="33" t="str">
        <f t="shared" si="398"/>
        <v>i</v>
      </c>
      <c r="H7981">
        <f>_xlfn.TEXTBEFORE(LinksStation[[#This Row],[TextTime]],"min",,,,0)*60+_xlfn.TEXTBEFORE(TRIM(_xlfn.TEXTAFTER(LinksStation[[#This Row],[TextTime]],"min",,,,LinksStation[[#This Row],[TextTime]])),"s",,,,0)</f>
        <v>86400</v>
      </c>
      <c r="I7981" s="33">
        <f>_xlfn.XLOOKUP(LinksStation[[#This Row],[i]],Nodes[NodeNo],Nodes[MNLC],-1)</f>
        <v>5158</v>
      </c>
      <c r="J7981" s="33">
        <f>_xlfn.XLOOKUP(LinksStation[[#This Row],[j]],Nodes[NodeNo],Nodes[MNLC],-1)</f>
        <v>784</v>
      </c>
      <c r="K7981" t="str">
        <f>CONCATENATE(_xlfn.XLOOKUP(LinksStation[[#This Row],[i]],Nodes[NodeNo],Nodes[NodeCode]),"&gt;",_xlfn.XLOOKUP(LinksStation[[#This Row],[j]],Nodes[NodeNo],Nodes[NodeCode]))</f>
        <v>WAEr_StnEnt1&gt;SWKu_JUB_SB</v>
      </c>
      <c r="L7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981" t="str">
        <f>CHOOSE(LinksStation[[#This Row],[TypeBit]]+1,"I","S","S","S","I","E","A","S","S","S","S","S","O","E","A","S")</f>
        <v>A</v>
      </c>
      <c r="O7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82" spans="1:16" x14ac:dyDescent="0.35">
      <c r="A7982" s="194">
        <v>310101</v>
      </c>
      <c r="B7982" s="194">
        <v>310260</v>
      </c>
      <c r="C7982" s="194">
        <v>310101</v>
      </c>
      <c r="D7982" s="194" t="s">
        <v>11509</v>
      </c>
      <c r="E7982" s="194" t="b">
        <v>0</v>
      </c>
      <c r="F7982" s="33" t="str">
        <f t="shared" ref="F7982:G8001" si="399">"i"</f>
        <v>i</v>
      </c>
      <c r="G7982" s="33" t="str">
        <f t="shared" si="399"/>
        <v>i</v>
      </c>
      <c r="H7982">
        <f>_xlfn.TEXTBEFORE(LinksStation[[#This Row],[TextTime]],"min",,,,0)*60+_xlfn.TEXTBEFORE(TRIM(_xlfn.TEXTAFTER(LinksStation[[#This Row],[TextTime]],"min",,,,LinksStation[[#This Row],[TextTime]])),"s",,,,0)</f>
        <v>86400</v>
      </c>
      <c r="I7982" s="33">
        <f>_xlfn.XLOOKUP(LinksStation[[#This Row],[i]],Nodes[NodeNo],Nodes[MNLC],-1)</f>
        <v>5158</v>
      </c>
      <c r="J7982" s="33">
        <f>_xlfn.XLOOKUP(LinksStation[[#This Row],[j]],Nodes[NodeNo],Nodes[MNLC],-1)</f>
        <v>747</v>
      </c>
      <c r="K7982" t="str">
        <f>CONCATENATE(_xlfn.XLOOKUP(LinksStation[[#This Row],[i]],Nodes[NodeNo],Nodes[NodeCode]),"&gt;",_xlfn.XLOOKUP(LinksStation[[#This Row],[j]],Nodes[NodeNo],Nodes[NodeCode]))</f>
        <v>WAEr_RSE_DN&gt;WLOu_StnEnt1</v>
      </c>
      <c r="L7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982" t="str">
        <f>CHOOSE(LinksStation[[#This Row],[TypeBit]]+1,"I","S","S","S","I","E","A","S","S","S","S","S","O","E","A","S")</f>
        <v>E</v>
      </c>
      <c r="O7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83" spans="1:16" x14ac:dyDescent="0.35">
      <c r="A7983" s="194">
        <v>310101</v>
      </c>
      <c r="B7983" s="194">
        <v>310260</v>
      </c>
      <c r="C7983" s="194">
        <v>310109</v>
      </c>
      <c r="D7983" s="194" t="s">
        <v>11509</v>
      </c>
      <c r="E7983" s="194" t="b">
        <v>0</v>
      </c>
      <c r="F7983" s="33" t="str">
        <f t="shared" si="399"/>
        <v>i</v>
      </c>
      <c r="G7983" s="33" t="str">
        <f t="shared" si="399"/>
        <v>i</v>
      </c>
      <c r="H7983">
        <f>_xlfn.TEXTBEFORE(LinksStation[[#This Row],[TextTime]],"min",,,,0)*60+_xlfn.TEXTBEFORE(TRIM(_xlfn.TEXTAFTER(LinksStation[[#This Row],[TextTime]],"min",,,,LinksStation[[#This Row],[TextTime]])),"s",,,,0)</f>
        <v>86400</v>
      </c>
      <c r="I7983" s="33">
        <f>_xlfn.XLOOKUP(LinksStation[[#This Row],[i]],Nodes[NodeNo],Nodes[MNLC],-1)</f>
        <v>5158</v>
      </c>
      <c r="J7983" s="33">
        <f>_xlfn.XLOOKUP(LinksStation[[#This Row],[j]],Nodes[NodeNo],Nodes[MNLC],-1)</f>
        <v>5598</v>
      </c>
      <c r="K7983" t="str">
        <f>CONCATENATE(_xlfn.XLOOKUP(LinksStation[[#This Row],[i]],Nodes[NodeNo],Nodes[NodeCode]),"&gt;",_xlfn.XLOOKUP(LinksStation[[#This Row],[j]],Nodes[NodeNo],Nodes[NodeCode]))</f>
        <v>WAEr_RSE_DN&gt;WATr_StnEnt1</v>
      </c>
      <c r="L7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983" t="str">
        <f>CHOOSE(LinksStation[[#This Row],[TypeBit]]+1,"I","S","S","S","I","E","A","S","S","S","S","S","O","E","A","S")</f>
        <v>E</v>
      </c>
      <c r="O7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84" spans="1:16" x14ac:dyDescent="0.35">
      <c r="A7984" s="194">
        <v>310101</v>
      </c>
      <c r="B7984" s="194">
        <v>310260</v>
      </c>
      <c r="C7984" s="194">
        <v>310110</v>
      </c>
      <c r="D7984" s="194" t="s">
        <v>11607</v>
      </c>
      <c r="E7984" s="194" t="b">
        <v>0</v>
      </c>
      <c r="F7984" s="33" t="str">
        <f t="shared" si="399"/>
        <v>i</v>
      </c>
      <c r="G7984" s="33" t="str">
        <f t="shared" si="399"/>
        <v>i</v>
      </c>
      <c r="H7984">
        <f>_xlfn.TEXTBEFORE(LinksStation[[#This Row],[TextTime]],"min",,,,0)*60+_xlfn.TEXTBEFORE(TRIM(_xlfn.TEXTAFTER(LinksStation[[#This Row],[TextTime]],"min",,,,LinksStation[[#This Row],[TextTime]])),"s",,,,0)</f>
        <v>600</v>
      </c>
      <c r="I7984" s="33">
        <f>_xlfn.XLOOKUP(LinksStation[[#This Row],[i]],Nodes[NodeNo],Nodes[MNLC],-1)</f>
        <v>5158</v>
      </c>
      <c r="J7984" s="33">
        <f>_xlfn.XLOOKUP(LinksStation[[#This Row],[j]],Nodes[NodeNo],Nodes[MNLC],-1)</f>
        <v>747</v>
      </c>
      <c r="K7984" t="str">
        <f>CONCATENATE(_xlfn.XLOOKUP(LinksStation[[#This Row],[i]],Nodes[NodeNo],Nodes[NodeCode]),"&gt;",_xlfn.XLOOKUP(LinksStation[[#This Row],[j]],Nodes[NodeNo],Nodes[NodeCode]))</f>
        <v>WAEr_RSE_DN&gt;WLOu_BAK_NB</v>
      </c>
      <c r="L7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84" t="str">
        <f>CHOOSE(LinksStation[[#This Row],[TypeBit]]+1,"I","S","S","S","I","E","A","S","S","S","S","S","O","E","A","S")</f>
        <v>O</v>
      </c>
      <c r="O7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85" spans="1:16" x14ac:dyDescent="0.35">
      <c r="A7985" s="194">
        <v>310101</v>
      </c>
      <c r="B7985" s="194">
        <v>310260</v>
      </c>
      <c r="C7985" s="194">
        <v>310111</v>
      </c>
      <c r="D7985" s="194" t="s">
        <v>11607</v>
      </c>
      <c r="E7985" s="194" t="b">
        <v>0</v>
      </c>
      <c r="F7985" s="33" t="str">
        <f t="shared" si="399"/>
        <v>i</v>
      </c>
      <c r="G7985" s="33" t="str">
        <f t="shared" si="399"/>
        <v>i</v>
      </c>
      <c r="H7985">
        <f>_xlfn.TEXTBEFORE(LinksStation[[#This Row],[TextTime]],"min",,,,0)*60+_xlfn.TEXTBEFORE(TRIM(_xlfn.TEXTAFTER(LinksStation[[#This Row],[TextTime]],"min",,,,LinksStation[[#This Row],[TextTime]])),"s",,,,0)</f>
        <v>600</v>
      </c>
      <c r="I7985" s="33">
        <f>_xlfn.XLOOKUP(LinksStation[[#This Row],[i]],Nodes[NodeNo],Nodes[MNLC],-1)</f>
        <v>5158</v>
      </c>
      <c r="J7985" s="33">
        <f>_xlfn.XLOOKUP(LinksStation[[#This Row],[j]],Nodes[NodeNo],Nodes[MNLC],-1)</f>
        <v>747</v>
      </c>
      <c r="K7985" t="str">
        <f>CONCATENATE(_xlfn.XLOOKUP(LinksStation[[#This Row],[i]],Nodes[NodeNo],Nodes[NodeCode]),"&gt;",_xlfn.XLOOKUP(LinksStation[[#This Row],[j]],Nodes[NodeNo],Nodes[NodeCode]))</f>
        <v>WAEr_RSE_DN&gt;WLOu_BAK_SB</v>
      </c>
      <c r="L7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85" t="str">
        <f>CHOOSE(LinksStation[[#This Row],[TypeBit]]+1,"I","S","S","S","I","E","A","S","S","S","S","S","O","E","A","S")</f>
        <v>O</v>
      </c>
      <c r="O7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86" spans="1:16" x14ac:dyDescent="0.35">
      <c r="A7986" s="194">
        <v>310101</v>
      </c>
      <c r="B7986" s="194">
        <v>310260</v>
      </c>
      <c r="C7986" s="194">
        <v>310122</v>
      </c>
      <c r="D7986" s="194" t="s">
        <v>11607</v>
      </c>
      <c r="E7986" s="194" t="b">
        <v>0</v>
      </c>
      <c r="F7986" s="33" t="str">
        <f t="shared" si="399"/>
        <v>i</v>
      </c>
      <c r="G7986" s="33" t="str">
        <f t="shared" si="399"/>
        <v>i</v>
      </c>
      <c r="H7986">
        <f>_xlfn.TEXTBEFORE(LinksStation[[#This Row],[TextTime]],"min",,,,0)*60+_xlfn.TEXTBEFORE(TRIM(_xlfn.TEXTAFTER(LinksStation[[#This Row],[TextTime]],"min",,,,LinksStation[[#This Row],[TextTime]])),"s",,,,0)</f>
        <v>600</v>
      </c>
      <c r="I7986" s="33">
        <f>_xlfn.XLOOKUP(LinksStation[[#This Row],[i]],Nodes[NodeNo],Nodes[MNLC],-1)</f>
        <v>5158</v>
      </c>
      <c r="J7986" s="33">
        <f>_xlfn.XLOOKUP(LinksStation[[#This Row],[j]],Nodes[NodeNo],Nodes[MNLC],-1)</f>
        <v>747</v>
      </c>
      <c r="K7986" t="str">
        <f>CONCATENATE(_xlfn.XLOOKUP(LinksStation[[#This Row],[i]],Nodes[NodeNo],Nodes[NodeCode]),"&gt;",_xlfn.XLOOKUP(LinksStation[[#This Row],[j]],Nodes[NodeNo],Nodes[NodeCode]))</f>
        <v>WAEr_RSE_DN&gt;WLOu_JUB_NB</v>
      </c>
      <c r="L7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86" t="str">
        <f>CHOOSE(LinksStation[[#This Row],[TypeBit]]+1,"I","S","S","S","I","E","A","S","S","S","S","S","O","E","A","S")</f>
        <v>O</v>
      </c>
      <c r="O7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87" spans="1:16" x14ac:dyDescent="0.35">
      <c r="A7987" s="194">
        <v>310101</v>
      </c>
      <c r="B7987" s="194">
        <v>310260</v>
      </c>
      <c r="C7987" s="194">
        <v>310123</v>
      </c>
      <c r="D7987" s="194" t="s">
        <v>11607</v>
      </c>
      <c r="E7987" s="194" t="b">
        <v>0</v>
      </c>
      <c r="F7987" s="33" t="str">
        <f t="shared" si="399"/>
        <v>i</v>
      </c>
      <c r="G7987" s="33" t="str">
        <f t="shared" si="399"/>
        <v>i</v>
      </c>
      <c r="H7987">
        <f>_xlfn.TEXTBEFORE(LinksStation[[#This Row],[TextTime]],"min",,,,0)*60+_xlfn.TEXTBEFORE(TRIM(_xlfn.TEXTAFTER(LinksStation[[#This Row],[TextTime]],"min",,,,LinksStation[[#This Row],[TextTime]])),"s",,,,0)</f>
        <v>600</v>
      </c>
      <c r="I7987" s="33">
        <f>_xlfn.XLOOKUP(LinksStation[[#This Row],[i]],Nodes[NodeNo],Nodes[MNLC],-1)</f>
        <v>5158</v>
      </c>
      <c r="J7987" s="33">
        <f>_xlfn.XLOOKUP(LinksStation[[#This Row],[j]],Nodes[NodeNo],Nodes[MNLC],-1)</f>
        <v>747</v>
      </c>
      <c r="K7987" t="str">
        <f>CONCATENATE(_xlfn.XLOOKUP(LinksStation[[#This Row],[i]],Nodes[NodeNo],Nodes[NodeCode]),"&gt;",_xlfn.XLOOKUP(LinksStation[[#This Row],[j]],Nodes[NodeNo],Nodes[NodeCode]))</f>
        <v>WAEr_RSE_DN&gt;WLOu_JUB_SB</v>
      </c>
      <c r="L7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87" t="str">
        <f>CHOOSE(LinksStation[[#This Row],[TypeBit]]+1,"I","S","S","S","I","E","A","S","S","S","S","S","O","E","A","S")</f>
        <v>O</v>
      </c>
      <c r="O7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88" spans="1:16" x14ac:dyDescent="0.35">
      <c r="A7988" s="194">
        <v>310101</v>
      </c>
      <c r="B7988" s="194">
        <v>310260</v>
      </c>
      <c r="C7988" s="194">
        <v>310126</v>
      </c>
      <c r="D7988" s="194" t="s">
        <v>11607</v>
      </c>
      <c r="E7988" s="194" t="b">
        <v>0</v>
      </c>
      <c r="F7988" s="33" t="str">
        <f t="shared" si="399"/>
        <v>i</v>
      </c>
      <c r="G7988" s="33" t="str">
        <f t="shared" si="399"/>
        <v>i</v>
      </c>
      <c r="H7988">
        <f>_xlfn.TEXTBEFORE(LinksStation[[#This Row],[TextTime]],"min",,,,0)*60+_xlfn.TEXTBEFORE(TRIM(_xlfn.TEXTAFTER(LinksStation[[#This Row],[TextTime]],"min",,,,LinksStation[[#This Row],[TextTime]])),"s",,,,0)</f>
        <v>600</v>
      </c>
      <c r="I7988" s="33">
        <f>_xlfn.XLOOKUP(LinksStation[[#This Row],[i]],Nodes[NodeNo],Nodes[MNLC],-1)</f>
        <v>5158</v>
      </c>
      <c r="J7988" s="33">
        <f>_xlfn.XLOOKUP(LinksStation[[#This Row],[j]],Nodes[NodeNo],Nodes[MNLC],-1)</f>
        <v>747</v>
      </c>
      <c r="K7988" t="str">
        <f>CONCATENATE(_xlfn.XLOOKUP(LinksStation[[#This Row],[i]],Nodes[NodeNo],Nodes[NodeCode]),"&gt;",_xlfn.XLOOKUP(LinksStation[[#This Row],[j]],Nodes[NodeNo],Nodes[NodeCode]))</f>
        <v>WAEr_RSE_DN&gt;WLOu_NOR_NB</v>
      </c>
      <c r="L7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88" t="str">
        <f>CHOOSE(LinksStation[[#This Row],[TypeBit]]+1,"I","S","S","S","I","E","A","S","S","S","S","S","O","E","A","S")</f>
        <v>O</v>
      </c>
      <c r="O7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89" spans="1:16" x14ac:dyDescent="0.35">
      <c r="A7989" s="194">
        <v>310101</v>
      </c>
      <c r="B7989" s="194">
        <v>310260</v>
      </c>
      <c r="C7989" s="194">
        <v>310127</v>
      </c>
      <c r="D7989" s="194" t="s">
        <v>11607</v>
      </c>
      <c r="E7989" s="194" t="b">
        <v>0</v>
      </c>
      <c r="F7989" s="33" t="str">
        <f t="shared" si="399"/>
        <v>i</v>
      </c>
      <c r="G7989" s="33" t="str">
        <f t="shared" si="399"/>
        <v>i</v>
      </c>
      <c r="H7989">
        <f>_xlfn.TEXTBEFORE(LinksStation[[#This Row],[TextTime]],"min",,,,0)*60+_xlfn.TEXTBEFORE(TRIM(_xlfn.TEXTAFTER(LinksStation[[#This Row],[TextTime]],"min",,,,LinksStation[[#This Row],[TextTime]])),"s",,,,0)</f>
        <v>600</v>
      </c>
      <c r="I7989" s="33">
        <f>_xlfn.XLOOKUP(LinksStation[[#This Row],[i]],Nodes[NodeNo],Nodes[MNLC],-1)</f>
        <v>5158</v>
      </c>
      <c r="J7989" s="33">
        <f>_xlfn.XLOOKUP(LinksStation[[#This Row],[j]],Nodes[NodeNo],Nodes[MNLC],-1)</f>
        <v>747</v>
      </c>
      <c r="K7989" t="str">
        <f>CONCATENATE(_xlfn.XLOOKUP(LinksStation[[#This Row],[i]],Nodes[NodeNo],Nodes[NodeCode]),"&gt;",_xlfn.XLOOKUP(LinksStation[[#This Row],[j]],Nodes[NodeNo],Nodes[NodeCode]))</f>
        <v>WAEr_RSE_DN&gt;WLOu_NOR_SB</v>
      </c>
      <c r="L7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89" t="str">
        <f>CHOOSE(LinksStation[[#This Row],[TypeBit]]+1,"I","S","S","S","I","E","A","S","S","S","S","S","O","E","A","S")</f>
        <v>O</v>
      </c>
      <c r="O7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90" spans="1:16" x14ac:dyDescent="0.35">
      <c r="A7990" s="194">
        <v>310101</v>
      </c>
      <c r="B7990" s="194">
        <v>310260</v>
      </c>
      <c r="C7990" s="194">
        <v>310134</v>
      </c>
      <c r="D7990" s="194" t="s">
        <v>11607</v>
      </c>
      <c r="E7990" s="194" t="b">
        <v>0</v>
      </c>
      <c r="F7990" s="33" t="str">
        <f t="shared" si="399"/>
        <v>i</v>
      </c>
      <c r="G7990" s="33" t="str">
        <f t="shared" si="399"/>
        <v>i</v>
      </c>
      <c r="H7990">
        <f>_xlfn.TEXTBEFORE(LinksStation[[#This Row],[TextTime]],"min",,,,0)*60+_xlfn.TEXTBEFORE(TRIM(_xlfn.TEXTAFTER(LinksStation[[#This Row],[TextTime]],"min",,,,LinksStation[[#This Row],[TextTime]])),"s",,,,0)</f>
        <v>600</v>
      </c>
      <c r="I7990" s="33">
        <f>_xlfn.XLOOKUP(LinksStation[[#This Row],[i]],Nodes[NodeNo],Nodes[MNLC],-1)</f>
        <v>5158</v>
      </c>
      <c r="J7990" s="33">
        <f>_xlfn.XLOOKUP(LinksStation[[#This Row],[j]],Nodes[NodeNo],Nodes[MNLC],-1)</f>
        <v>747</v>
      </c>
      <c r="K7990" t="str">
        <f>CONCATENATE(_xlfn.XLOOKUP(LinksStation[[#This Row],[i]],Nodes[NodeNo],Nodes[NodeCode]),"&gt;",_xlfn.XLOOKUP(LinksStation[[#This Row],[j]],Nodes[NodeNo],Nodes[NodeCode]))</f>
        <v>WAEr_RSE_DN&gt;WLOu_WAC_WB</v>
      </c>
      <c r="L7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90" t="str">
        <f>CHOOSE(LinksStation[[#This Row],[TypeBit]]+1,"I","S","S","S","I","E","A","S","S","S","S","S","O","E","A","S")</f>
        <v>O</v>
      </c>
      <c r="O7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91" spans="1:16" x14ac:dyDescent="0.35">
      <c r="A7991" s="194">
        <v>310101</v>
      </c>
      <c r="B7991" s="194">
        <v>310260</v>
      </c>
      <c r="C7991" s="194">
        <v>310135</v>
      </c>
      <c r="D7991" s="194" t="s">
        <v>11607</v>
      </c>
      <c r="E7991" s="194" t="b">
        <v>0</v>
      </c>
      <c r="F7991" s="33" t="str">
        <f t="shared" si="399"/>
        <v>i</v>
      </c>
      <c r="G7991" s="33" t="str">
        <f t="shared" si="399"/>
        <v>i</v>
      </c>
      <c r="H7991">
        <f>_xlfn.TEXTBEFORE(LinksStation[[#This Row],[TextTime]],"min",,,,0)*60+_xlfn.TEXTBEFORE(TRIM(_xlfn.TEXTAFTER(LinksStation[[#This Row],[TextTime]],"min",,,,LinksStation[[#This Row],[TextTime]])),"s",,,,0)</f>
        <v>600</v>
      </c>
      <c r="I7991" s="33">
        <f>_xlfn.XLOOKUP(LinksStation[[#This Row],[i]],Nodes[NodeNo],Nodes[MNLC],-1)</f>
        <v>5158</v>
      </c>
      <c r="J7991" s="33">
        <f>_xlfn.XLOOKUP(LinksStation[[#This Row],[j]],Nodes[NodeNo],Nodes[MNLC],-1)</f>
        <v>747</v>
      </c>
      <c r="K7991" t="str">
        <f>CONCATENATE(_xlfn.XLOOKUP(LinksStation[[#This Row],[i]],Nodes[NodeNo],Nodes[NodeCode]),"&gt;",_xlfn.XLOOKUP(LinksStation[[#This Row],[j]],Nodes[NodeNo],Nodes[NodeCode]))</f>
        <v>WAEr_RSE_DN&gt;WLOu_WAC_EB</v>
      </c>
      <c r="L7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91" t="str">
        <f>CHOOSE(LinksStation[[#This Row],[TypeBit]]+1,"I","S","S","S","I","E","A","S","S","S","S","S","O","E","A","S")</f>
        <v>O</v>
      </c>
      <c r="O7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92" spans="1:16" x14ac:dyDescent="0.35">
      <c r="A7992" s="194">
        <v>310101</v>
      </c>
      <c r="B7992" s="194">
        <v>310260</v>
      </c>
      <c r="C7992" s="194">
        <v>310164</v>
      </c>
      <c r="D7992" s="194" t="s">
        <v>11607</v>
      </c>
      <c r="E7992" s="194" t="b">
        <v>0</v>
      </c>
      <c r="F7992" s="33" t="str">
        <f t="shared" si="399"/>
        <v>i</v>
      </c>
      <c r="G7992" s="33" t="str">
        <f t="shared" si="399"/>
        <v>i</v>
      </c>
      <c r="H7992">
        <f>_xlfn.TEXTBEFORE(LinksStation[[#This Row],[TextTime]],"min",,,,0)*60+_xlfn.TEXTBEFORE(TRIM(_xlfn.TEXTAFTER(LinksStation[[#This Row],[TextTime]],"min",,,,LinksStation[[#This Row],[TextTime]])),"s",,,,0)</f>
        <v>600</v>
      </c>
      <c r="I7992" s="33">
        <f>_xlfn.XLOOKUP(LinksStation[[#This Row],[i]],Nodes[NodeNo],Nodes[MNLC],-1)</f>
        <v>5158</v>
      </c>
      <c r="J7992" s="33">
        <f>_xlfn.XLOOKUP(LinksStation[[#This Row],[j]],Nodes[NodeNo],Nodes[MNLC],-1)</f>
        <v>5598</v>
      </c>
      <c r="K7992" t="str">
        <f>CONCATENATE(_xlfn.XLOOKUP(LinksStation[[#This Row],[i]],Nodes[NodeNo],Nodes[NodeCode]),"&gt;",_xlfn.XLOOKUP(LinksStation[[#This Row],[j]],Nodes[NodeNo],Nodes[NodeCode]))</f>
        <v>WAEr_RSE_DN&gt;WATr_RSWw_DN</v>
      </c>
      <c r="L7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92" t="str">
        <f>CHOOSE(LinksStation[[#This Row],[TypeBit]]+1,"I","S","S","S","I","E","A","S","S","S","S","S","O","E","A","S")</f>
        <v>O</v>
      </c>
      <c r="O7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93" spans="1:16" x14ac:dyDescent="0.35">
      <c r="A7993" s="194">
        <v>310101</v>
      </c>
      <c r="B7993" s="194">
        <v>310260</v>
      </c>
      <c r="C7993" s="194">
        <v>310165</v>
      </c>
      <c r="D7993" s="194" t="s">
        <v>11607</v>
      </c>
      <c r="E7993" s="194" t="b">
        <v>0</v>
      </c>
      <c r="F7993" s="33" t="str">
        <f t="shared" si="399"/>
        <v>i</v>
      </c>
      <c r="G7993" s="33" t="str">
        <f t="shared" si="399"/>
        <v>i</v>
      </c>
      <c r="H7993">
        <f>_xlfn.TEXTBEFORE(LinksStation[[#This Row],[TextTime]],"min",,,,0)*60+_xlfn.TEXTBEFORE(TRIM(_xlfn.TEXTAFTER(LinksStation[[#This Row],[TextTime]],"min",,,,LinksStation[[#This Row],[TextTime]])),"s",,,,0)</f>
        <v>600</v>
      </c>
      <c r="I7993" s="33">
        <f>_xlfn.XLOOKUP(LinksStation[[#This Row],[i]],Nodes[NodeNo],Nodes[MNLC],-1)</f>
        <v>5158</v>
      </c>
      <c r="J7993" s="33">
        <f>_xlfn.XLOOKUP(LinksStation[[#This Row],[j]],Nodes[NodeNo],Nodes[MNLC],-1)</f>
        <v>5598</v>
      </c>
      <c r="K7993" t="str">
        <f>CONCATENATE(_xlfn.XLOOKUP(LinksStation[[#This Row],[i]],Nodes[NodeNo],Nodes[NodeCode]),"&gt;",_xlfn.XLOOKUP(LinksStation[[#This Row],[j]],Nodes[NodeNo],Nodes[NodeCode]))</f>
        <v>WAEr_RSE_DN&gt;WATr_RSWw_UP</v>
      </c>
      <c r="L7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93" t="str">
        <f>CHOOSE(LinksStation[[#This Row],[TypeBit]]+1,"I","S","S","S","I","E","A","S","S","S","S","S","O","E","A","S")</f>
        <v>O</v>
      </c>
      <c r="O7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94" spans="1:16" x14ac:dyDescent="0.35">
      <c r="A7994" s="194">
        <v>310101</v>
      </c>
      <c r="B7994" s="194">
        <v>310260</v>
      </c>
      <c r="C7994" s="194">
        <v>310166</v>
      </c>
      <c r="D7994" s="194" t="s">
        <v>11529</v>
      </c>
      <c r="E7994" s="194" t="b">
        <v>0</v>
      </c>
      <c r="F7994" s="33" t="str">
        <f t="shared" si="399"/>
        <v>i</v>
      </c>
      <c r="G7994" s="33" t="str">
        <f t="shared" si="399"/>
        <v>i</v>
      </c>
      <c r="H7994">
        <f>_xlfn.TEXTBEFORE(LinksStation[[#This Row],[TextTime]],"min",,,,0)*60+_xlfn.TEXTBEFORE(TRIM(_xlfn.TEXTAFTER(LinksStation[[#This Row],[TextTime]],"min",,,,LinksStation[[#This Row],[TextTime]])),"s",,,,0)</f>
        <v>720</v>
      </c>
      <c r="I7994" s="33">
        <f>_xlfn.XLOOKUP(LinksStation[[#This Row],[i]],Nodes[NodeNo],Nodes[MNLC],-1)</f>
        <v>5158</v>
      </c>
      <c r="J7994" s="33">
        <f>_xlfn.XLOOKUP(LinksStation[[#This Row],[j]],Nodes[NodeNo],Nodes[MNLC],-1)</f>
        <v>5598</v>
      </c>
      <c r="K7994" t="str">
        <f>CONCATENATE(_xlfn.XLOOKUP(LinksStation[[#This Row],[i]],Nodes[NodeNo],Nodes[NodeCode]),"&gt;",_xlfn.XLOOKUP(LinksStation[[#This Row],[j]],Nodes[NodeNo],Nodes[NodeCode]))</f>
        <v>WAEr_RSE_DN&gt;WATr_RSWm_DN</v>
      </c>
      <c r="L7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94" t="str">
        <f>CHOOSE(LinksStation[[#This Row],[TypeBit]]+1,"I","S","S","S","I","E","A","S","S","S","S","S","O","E","A","S")</f>
        <v>O</v>
      </c>
      <c r="O7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95" spans="1:16" x14ac:dyDescent="0.35">
      <c r="A7995" s="194">
        <v>310101</v>
      </c>
      <c r="B7995" s="194">
        <v>310260</v>
      </c>
      <c r="C7995" s="194">
        <v>310167</v>
      </c>
      <c r="D7995" s="194" t="s">
        <v>11648</v>
      </c>
      <c r="E7995" s="194" t="b">
        <v>0</v>
      </c>
      <c r="F7995" s="33" t="str">
        <f t="shared" si="399"/>
        <v>i</v>
      </c>
      <c r="G7995" s="33" t="str">
        <f t="shared" si="399"/>
        <v>i</v>
      </c>
      <c r="H7995">
        <f>_xlfn.TEXTBEFORE(LinksStation[[#This Row],[TextTime]],"min",,,,0)*60+_xlfn.TEXTBEFORE(TRIM(_xlfn.TEXTAFTER(LinksStation[[#This Row],[TextTime]],"min",,,,LinksStation[[#This Row],[TextTime]])),"s",,,,0)</f>
        <v>660</v>
      </c>
      <c r="I7995" s="33">
        <f>_xlfn.XLOOKUP(LinksStation[[#This Row],[i]],Nodes[NodeNo],Nodes[MNLC],-1)</f>
        <v>5158</v>
      </c>
      <c r="J7995" s="33">
        <f>_xlfn.XLOOKUP(LinksStation[[#This Row],[j]],Nodes[NodeNo],Nodes[MNLC],-1)</f>
        <v>5598</v>
      </c>
      <c r="K7995" t="str">
        <f>CONCATENATE(_xlfn.XLOOKUP(LinksStation[[#This Row],[i]],Nodes[NodeNo],Nodes[NodeCode]),"&gt;",_xlfn.XLOOKUP(LinksStation[[#This Row],[j]],Nodes[NodeNo],Nodes[NodeCode]))</f>
        <v>WAEr_RSE_DN&gt;WATr_RSWm_UP</v>
      </c>
      <c r="L7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95" t="str">
        <f>CHOOSE(LinksStation[[#This Row],[TypeBit]]+1,"I","S","S","S","I","E","A","S","S","S","S","S","O","E","A","S")</f>
        <v>O</v>
      </c>
      <c r="O7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96" spans="1:16" x14ac:dyDescent="0.35">
      <c r="A7996" s="194">
        <v>310101</v>
      </c>
      <c r="B7996" s="194">
        <v>310260</v>
      </c>
      <c r="C7996" s="194">
        <v>310184</v>
      </c>
      <c r="D7996" s="194" t="s">
        <v>11607</v>
      </c>
      <c r="E7996" s="194" t="b">
        <v>0</v>
      </c>
      <c r="F7996" s="33" t="str">
        <f t="shared" si="399"/>
        <v>i</v>
      </c>
      <c r="G7996" s="33" t="str">
        <f t="shared" si="399"/>
        <v>i</v>
      </c>
      <c r="H7996">
        <f>_xlfn.TEXTBEFORE(LinksStation[[#This Row],[TextTime]],"min",,,,0)*60+_xlfn.TEXTBEFORE(TRIM(_xlfn.TEXTAFTER(LinksStation[[#This Row],[TextTime]],"min",,,,LinksStation[[#This Row],[TextTime]])),"s",,,,0)</f>
        <v>600</v>
      </c>
      <c r="I7996" s="33">
        <f>_xlfn.XLOOKUP(LinksStation[[#This Row],[i]],Nodes[NodeNo],Nodes[MNLC],-1)</f>
        <v>5158</v>
      </c>
      <c r="J7996" s="33">
        <f>_xlfn.XLOOKUP(LinksStation[[#This Row],[j]],Nodes[NodeNo],Nodes[MNLC],-1)</f>
        <v>5598</v>
      </c>
      <c r="K7996" t="str">
        <f>CONCATENATE(_xlfn.XLOOKUP(LinksStation[[#This Row],[i]],Nodes[NodeNo],Nodes[NodeCode]),"&gt;",_xlfn.XLOOKUP(LinksStation[[#This Row],[j]],Nodes[NodeNo],Nodes[NodeCode]))</f>
        <v>WAEr_RSE_DN&gt;WATr_RSWr_DN</v>
      </c>
      <c r="L7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96" t="str">
        <f>CHOOSE(LinksStation[[#This Row],[TypeBit]]+1,"I","S","S","S","I","E","A","S","S","S","S","S","O","E","A","S")</f>
        <v>O</v>
      </c>
      <c r="O7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97" spans="1:16" x14ac:dyDescent="0.35">
      <c r="A7997" s="194">
        <v>310101</v>
      </c>
      <c r="B7997" s="194">
        <v>310260</v>
      </c>
      <c r="C7997" s="194">
        <v>310185</v>
      </c>
      <c r="D7997" s="194" t="s">
        <v>11607</v>
      </c>
      <c r="E7997" s="194" t="b">
        <v>0</v>
      </c>
      <c r="F7997" s="33" t="str">
        <f t="shared" si="399"/>
        <v>i</v>
      </c>
      <c r="G7997" s="33" t="str">
        <f t="shared" si="399"/>
        <v>i</v>
      </c>
      <c r="H7997">
        <f>_xlfn.TEXTBEFORE(LinksStation[[#This Row],[TextTime]],"min",,,,0)*60+_xlfn.TEXTBEFORE(TRIM(_xlfn.TEXTAFTER(LinksStation[[#This Row],[TextTime]],"min",,,,LinksStation[[#This Row],[TextTime]])),"s",,,,0)</f>
        <v>600</v>
      </c>
      <c r="I7997" s="33">
        <f>_xlfn.XLOOKUP(LinksStation[[#This Row],[i]],Nodes[NodeNo],Nodes[MNLC],-1)</f>
        <v>5158</v>
      </c>
      <c r="J7997" s="33">
        <f>_xlfn.XLOOKUP(LinksStation[[#This Row],[j]],Nodes[NodeNo],Nodes[MNLC],-1)</f>
        <v>5598</v>
      </c>
      <c r="K7997" t="str">
        <f>CONCATENATE(_xlfn.XLOOKUP(LinksStation[[#This Row],[i]],Nodes[NodeNo],Nodes[NodeCode]),"&gt;",_xlfn.XLOOKUP(LinksStation[[#This Row],[j]],Nodes[NodeNo],Nodes[NodeCode]))</f>
        <v>WAEr_RSE_DN&gt;WATr_RSWr_UP</v>
      </c>
      <c r="L7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97" t="str">
        <f>CHOOSE(LinksStation[[#This Row],[TypeBit]]+1,"I","S","S","S","I","E","A","S","S","S","S","S","O","E","A","S")</f>
        <v>O</v>
      </c>
      <c r="O7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98" spans="1:16" x14ac:dyDescent="0.35">
      <c r="A7998" s="194">
        <v>310101</v>
      </c>
      <c r="B7998" s="194">
        <v>310260</v>
      </c>
      <c r="C7998" s="194">
        <v>310201</v>
      </c>
      <c r="D7998" s="194" t="s">
        <v>11531</v>
      </c>
      <c r="E7998" s="194" t="b">
        <v>0</v>
      </c>
      <c r="F7998" s="33" t="str">
        <f t="shared" si="399"/>
        <v>i</v>
      </c>
      <c r="G7998" s="33" t="str">
        <f t="shared" si="399"/>
        <v>i</v>
      </c>
      <c r="H7998">
        <f>_xlfn.TEXTBEFORE(LinksStation[[#This Row],[TextTime]],"min",,,,0)*60+_xlfn.TEXTBEFORE(TRIM(_xlfn.TEXTAFTER(LinksStation[[#This Row],[TextTime]],"min",,,,LinksStation[[#This Row],[TextTime]])),"s",,,,0)</f>
        <v>194</v>
      </c>
      <c r="I7998" s="33">
        <f>_xlfn.XLOOKUP(LinksStation[[#This Row],[i]],Nodes[NodeNo],Nodes[MNLC],-1)</f>
        <v>5158</v>
      </c>
      <c r="J7998" s="33">
        <f>_xlfn.XLOOKUP(LinksStation[[#This Row],[j]],Nodes[NodeNo],Nodes[MNLC],-1)</f>
        <v>5158</v>
      </c>
      <c r="K7998" t="str">
        <f>CONCATENATE(_xlfn.XLOOKUP(LinksStation[[#This Row],[i]],Nodes[NodeNo],Nodes[NodeCode]),"&gt;",_xlfn.XLOOKUP(LinksStation[[#This Row],[j]],Nodes[NodeNo],Nodes[NodeCode]))</f>
        <v>WAEr_RSE_DN&gt;WAEr_StnEnt1</v>
      </c>
      <c r="L7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998" t="str">
        <f>CHOOSE(LinksStation[[#This Row],[TypeBit]]+1,"I","S","S","S","I","E","A","S","S","S","S","S","O","E","A","S")</f>
        <v>E</v>
      </c>
      <c r="O7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99" spans="1:16" x14ac:dyDescent="0.35">
      <c r="A7999" s="194">
        <v>310101</v>
      </c>
      <c r="B7999" s="194">
        <v>310260</v>
      </c>
      <c r="C7999" s="194">
        <v>310260</v>
      </c>
      <c r="D7999" s="194" t="s">
        <v>11509</v>
      </c>
      <c r="E7999" s="194" t="b">
        <v>0</v>
      </c>
      <c r="F7999" s="33" t="str">
        <f t="shared" si="399"/>
        <v>i</v>
      </c>
      <c r="G7999" s="33" t="str">
        <f t="shared" si="399"/>
        <v>i</v>
      </c>
      <c r="H7999">
        <f>_xlfn.TEXTBEFORE(LinksStation[[#This Row],[TextTime]],"min",,,,0)*60+_xlfn.TEXTBEFORE(TRIM(_xlfn.TEXTAFTER(LinksStation[[#This Row],[TextTime]],"min",,,,LinksStation[[#This Row],[TextTime]])),"s",,,,0)</f>
        <v>86400</v>
      </c>
      <c r="I7999" s="33">
        <f>_xlfn.XLOOKUP(LinksStation[[#This Row],[i]],Nodes[NodeNo],Nodes[MNLC],-1)</f>
        <v>5158</v>
      </c>
      <c r="J7999" s="33">
        <f>_xlfn.XLOOKUP(LinksStation[[#This Row],[j]],Nodes[NodeNo],Nodes[MNLC],-1)</f>
        <v>5158</v>
      </c>
      <c r="K7999" t="str">
        <f>CONCATENATE(_xlfn.XLOOKUP(LinksStation[[#This Row],[i]],Nodes[NodeNo],Nodes[NodeCode]),"&gt;",_xlfn.XLOOKUP(LinksStation[[#This Row],[j]],Nodes[NodeNo],Nodes[NodeCode]))</f>
        <v>WAEr_RSE_DN&gt;WAEr_RSE_DN</v>
      </c>
      <c r="L7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999" t="str">
        <f>CHOOSE(LinksStation[[#This Row],[TypeBit]]+1,"I","S","S","S","I","E","A","S","S","S","S","S","O","E","A","S")</f>
        <v>I</v>
      </c>
      <c r="O7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00" spans="1:16" x14ac:dyDescent="0.35">
      <c r="A8000" s="194">
        <v>310101</v>
      </c>
      <c r="B8000" s="194">
        <v>310260</v>
      </c>
      <c r="C8000" s="194">
        <v>310261</v>
      </c>
      <c r="D8000" s="194" t="s">
        <v>11509</v>
      </c>
      <c r="E8000" s="194" t="b">
        <v>0</v>
      </c>
      <c r="F8000" s="33" t="str">
        <f t="shared" si="399"/>
        <v>i</v>
      </c>
      <c r="G8000" s="33" t="str">
        <f t="shared" si="399"/>
        <v>i</v>
      </c>
      <c r="H8000">
        <f>_xlfn.TEXTBEFORE(LinksStation[[#This Row],[TextTime]],"min",,,,0)*60+_xlfn.TEXTBEFORE(TRIM(_xlfn.TEXTAFTER(LinksStation[[#This Row],[TextTime]],"min",,,,LinksStation[[#This Row],[TextTime]])),"s",,,,0)</f>
        <v>86400</v>
      </c>
      <c r="I8000" s="33">
        <f>_xlfn.XLOOKUP(LinksStation[[#This Row],[i]],Nodes[NodeNo],Nodes[MNLC],-1)</f>
        <v>5158</v>
      </c>
      <c r="J8000" s="33">
        <f>_xlfn.XLOOKUP(LinksStation[[#This Row],[j]],Nodes[NodeNo],Nodes[MNLC],-1)</f>
        <v>5158</v>
      </c>
      <c r="K8000" t="str">
        <f>CONCATENATE(_xlfn.XLOOKUP(LinksStation[[#This Row],[i]],Nodes[NodeNo],Nodes[NodeCode]),"&gt;",_xlfn.XLOOKUP(LinksStation[[#This Row],[j]],Nodes[NodeNo],Nodes[NodeCode]))</f>
        <v>WAEr_RSE_DN&gt;WAEr_RSE_UP</v>
      </c>
      <c r="L8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000" t="str">
        <f>CHOOSE(LinksStation[[#This Row],[TypeBit]]+1,"I","S","S","S","I","E","A","S","S","S","S","S","O","E","A","S")</f>
        <v>I</v>
      </c>
      <c r="O8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01" spans="1:16" x14ac:dyDescent="0.35">
      <c r="A8001" s="194">
        <v>310101</v>
      </c>
      <c r="B8001" s="194">
        <v>310260</v>
      </c>
      <c r="C8001" s="194">
        <v>350101</v>
      </c>
      <c r="D8001" s="194" t="s">
        <v>11649</v>
      </c>
      <c r="E8001" s="194" t="b">
        <v>0</v>
      </c>
      <c r="F8001" s="33" t="str">
        <f t="shared" si="399"/>
        <v>i</v>
      </c>
      <c r="G8001" s="33" t="str">
        <f t="shared" si="399"/>
        <v>i</v>
      </c>
      <c r="H8001">
        <f>_xlfn.TEXTBEFORE(LinksStation[[#This Row],[TextTime]],"min",,,,0)*60+_xlfn.TEXTBEFORE(TRIM(_xlfn.TEXTAFTER(LinksStation[[#This Row],[TextTime]],"min",,,,LinksStation[[#This Row],[TextTime]])),"s",,,,0)</f>
        <v>150</v>
      </c>
      <c r="I8001" s="33">
        <f>_xlfn.XLOOKUP(LinksStation[[#This Row],[i]],Nodes[NodeNo],Nodes[MNLC],-1)</f>
        <v>5158</v>
      </c>
      <c r="J8001" s="33">
        <f>_xlfn.XLOOKUP(LinksStation[[#This Row],[j]],Nodes[NodeNo],Nodes[MNLC],-1)</f>
        <v>784</v>
      </c>
      <c r="K8001" t="str">
        <f>CONCATENATE(_xlfn.XLOOKUP(LinksStation[[#This Row],[i]],Nodes[NodeNo],Nodes[NodeCode]),"&gt;",_xlfn.XLOOKUP(LinksStation[[#This Row],[j]],Nodes[NodeNo],Nodes[NodeCode]))</f>
        <v>WAEr_RSE_DN&gt;SWKu_StnEnt1</v>
      </c>
      <c r="L8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001" t="str">
        <f>CHOOSE(LinksStation[[#This Row],[TypeBit]]+1,"I","S","S","S","I","E","A","S","S","S","S","S","O","E","A","S")</f>
        <v>E</v>
      </c>
      <c r="O8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02" spans="1:16" x14ac:dyDescent="0.35">
      <c r="A8002" s="194">
        <v>310101</v>
      </c>
      <c r="B8002" s="194">
        <v>310260</v>
      </c>
      <c r="C8002" s="194">
        <v>350122</v>
      </c>
      <c r="D8002" s="194" t="s">
        <v>11747</v>
      </c>
      <c r="E8002" s="194" t="b">
        <v>0</v>
      </c>
      <c r="F8002" s="33" t="str">
        <f t="shared" ref="F8002:G8021" si="400">"i"</f>
        <v>i</v>
      </c>
      <c r="G8002" s="33" t="str">
        <f t="shared" si="400"/>
        <v>i</v>
      </c>
      <c r="H8002">
        <f>_xlfn.TEXTBEFORE(LinksStation[[#This Row],[TextTime]],"min",,,,0)*60+_xlfn.TEXTBEFORE(TRIM(_xlfn.TEXTAFTER(LinksStation[[#This Row],[TextTime]],"min",,,,LinksStation[[#This Row],[TextTime]])),"s",,,,0)</f>
        <v>270</v>
      </c>
      <c r="I8002" s="33">
        <f>_xlfn.XLOOKUP(LinksStation[[#This Row],[i]],Nodes[NodeNo],Nodes[MNLC],-1)</f>
        <v>5158</v>
      </c>
      <c r="J8002" s="33">
        <f>_xlfn.XLOOKUP(LinksStation[[#This Row],[j]],Nodes[NodeNo],Nodes[MNLC],-1)</f>
        <v>784</v>
      </c>
      <c r="K8002" t="str">
        <f>CONCATENATE(_xlfn.XLOOKUP(LinksStation[[#This Row],[i]],Nodes[NodeNo],Nodes[NodeCode]),"&gt;",_xlfn.XLOOKUP(LinksStation[[#This Row],[j]],Nodes[NodeNo],Nodes[NodeCode]))</f>
        <v>WAEr_RSE_DN&gt;SWKu_JUB_NB</v>
      </c>
      <c r="L8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02" t="str">
        <f>CHOOSE(LinksStation[[#This Row],[TypeBit]]+1,"I","S","S","S","I","E","A","S","S","S","S","S","O","E","A","S")</f>
        <v>O</v>
      </c>
      <c r="O8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03" spans="1:16" x14ac:dyDescent="0.35">
      <c r="A8003" s="194">
        <v>310101</v>
      </c>
      <c r="B8003" s="194">
        <v>310260</v>
      </c>
      <c r="C8003" s="194">
        <v>350123</v>
      </c>
      <c r="D8003" s="194" t="s">
        <v>11747</v>
      </c>
      <c r="E8003" s="194" t="b">
        <v>0</v>
      </c>
      <c r="F8003" s="33" t="str">
        <f t="shared" si="400"/>
        <v>i</v>
      </c>
      <c r="G8003" s="33" t="str">
        <f t="shared" si="400"/>
        <v>i</v>
      </c>
      <c r="H8003">
        <f>_xlfn.TEXTBEFORE(LinksStation[[#This Row],[TextTime]],"min",,,,0)*60+_xlfn.TEXTBEFORE(TRIM(_xlfn.TEXTAFTER(LinksStation[[#This Row],[TextTime]],"min",,,,LinksStation[[#This Row],[TextTime]])),"s",,,,0)</f>
        <v>270</v>
      </c>
      <c r="I8003" s="33">
        <f>_xlfn.XLOOKUP(LinksStation[[#This Row],[i]],Nodes[NodeNo],Nodes[MNLC],-1)</f>
        <v>5158</v>
      </c>
      <c r="J8003" s="33">
        <f>_xlfn.XLOOKUP(LinksStation[[#This Row],[j]],Nodes[NodeNo],Nodes[MNLC],-1)</f>
        <v>784</v>
      </c>
      <c r="K8003" t="str">
        <f>CONCATENATE(_xlfn.XLOOKUP(LinksStation[[#This Row],[i]],Nodes[NodeNo],Nodes[NodeCode]),"&gt;",_xlfn.XLOOKUP(LinksStation[[#This Row],[j]],Nodes[NodeNo],Nodes[NodeCode]))</f>
        <v>WAEr_RSE_DN&gt;SWKu_JUB_SB</v>
      </c>
      <c r="L8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03" t="str">
        <f>CHOOSE(LinksStation[[#This Row],[TypeBit]]+1,"I","S","S","S","I","E","A","S","S","S","S","S","O","E","A","S")</f>
        <v>O</v>
      </c>
      <c r="O8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04" spans="1:16" x14ac:dyDescent="0.35">
      <c r="A8004" s="194">
        <v>310101</v>
      </c>
      <c r="B8004" s="194">
        <v>310261</v>
      </c>
      <c r="C8004" s="194">
        <v>310101</v>
      </c>
      <c r="D8004" s="194" t="s">
        <v>11509</v>
      </c>
      <c r="E8004" s="194" t="b">
        <v>0</v>
      </c>
      <c r="F8004" s="33" t="str">
        <f t="shared" si="400"/>
        <v>i</v>
      </c>
      <c r="G8004" s="33" t="str">
        <f t="shared" si="400"/>
        <v>i</v>
      </c>
      <c r="H8004">
        <f>_xlfn.TEXTBEFORE(LinksStation[[#This Row],[TextTime]],"min",,,,0)*60+_xlfn.TEXTBEFORE(TRIM(_xlfn.TEXTAFTER(LinksStation[[#This Row],[TextTime]],"min",,,,LinksStation[[#This Row],[TextTime]])),"s",,,,0)</f>
        <v>86400</v>
      </c>
      <c r="I8004" s="33">
        <f>_xlfn.XLOOKUP(LinksStation[[#This Row],[i]],Nodes[NodeNo],Nodes[MNLC],-1)</f>
        <v>5158</v>
      </c>
      <c r="J8004" s="33">
        <f>_xlfn.XLOOKUP(LinksStation[[#This Row],[j]],Nodes[NodeNo],Nodes[MNLC],-1)</f>
        <v>747</v>
      </c>
      <c r="K8004" t="str">
        <f>CONCATENATE(_xlfn.XLOOKUP(LinksStation[[#This Row],[i]],Nodes[NodeNo],Nodes[NodeCode]),"&gt;",_xlfn.XLOOKUP(LinksStation[[#This Row],[j]],Nodes[NodeNo],Nodes[NodeCode]))</f>
        <v>WAEr_RSE_UP&gt;WLOu_StnEnt1</v>
      </c>
      <c r="L8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004" t="str">
        <f>CHOOSE(LinksStation[[#This Row],[TypeBit]]+1,"I","S","S","S","I","E","A","S","S","S","S","S","O","E","A","S")</f>
        <v>E</v>
      </c>
      <c r="O8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05" spans="1:16" x14ac:dyDescent="0.35">
      <c r="A8005" s="194">
        <v>310101</v>
      </c>
      <c r="B8005" s="194">
        <v>310261</v>
      </c>
      <c r="C8005" s="194">
        <v>310109</v>
      </c>
      <c r="D8005" s="194" t="s">
        <v>11509</v>
      </c>
      <c r="E8005" s="194" t="b">
        <v>0</v>
      </c>
      <c r="F8005" s="33" t="str">
        <f t="shared" si="400"/>
        <v>i</v>
      </c>
      <c r="G8005" s="33" t="str">
        <f t="shared" si="400"/>
        <v>i</v>
      </c>
      <c r="H8005">
        <f>_xlfn.TEXTBEFORE(LinksStation[[#This Row],[TextTime]],"min",,,,0)*60+_xlfn.TEXTBEFORE(TRIM(_xlfn.TEXTAFTER(LinksStation[[#This Row],[TextTime]],"min",,,,LinksStation[[#This Row],[TextTime]])),"s",,,,0)</f>
        <v>86400</v>
      </c>
      <c r="I8005" s="33">
        <f>_xlfn.XLOOKUP(LinksStation[[#This Row],[i]],Nodes[NodeNo],Nodes[MNLC],-1)</f>
        <v>5158</v>
      </c>
      <c r="J8005" s="33">
        <f>_xlfn.XLOOKUP(LinksStation[[#This Row],[j]],Nodes[NodeNo],Nodes[MNLC],-1)</f>
        <v>5598</v>
      </c>
      <c r="K8005" t="str">
        <f>CONCATENATE(_xlfn.XLOOKUP(LinksStation[[#This Row],[i]],Nodes[NodeNo],Nodes[NodeCode]),"&gt;",_xlfn.XLOOKUP(LinksStation[[#This Row],[j]],Nodes[NodeNo],Nodes[NodeCode]))</f>
        <v>WAEr_RSE_UP&gt;WATr_StnEnt1</v>
      </c>
      <c r="L8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005" t="str">
        <f>CHOOSE(LinksStation[[#This Row],[TypeBit]]+1,"I","S","S","S","I","E","A","S","S","S","S","S","O","E","A","S")</f>
        <v>E</v>
      </c>
      <c r="O8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06" spans="1:16" x14ac:dyDescent="0.35">
      <c r="A8006" s="194">
        <v>310101</v>
      </c>
      <c r="B8006" s="194">
        <v>310261</v>
      </c>
      <c r="C8006" s="194">
        <v>310110</v>
      </c>
      <c r="D8006" s="194" t="s">
        <v>11607</v>
      </c>
      <c r="E8006" s="194" t="b">
        <v>0</v>
      </c>
      <c r="F8006" s="33" t="str">
        <f t="shared" si="400"/>
        <v>i</v>
      </c>
      <c r="G8006" s="33" t="str">
        <f t="shared" si="400"/>
        <v>i</v>
      </c>
      <c r="H8006">
        <f>_xlfn.TEXTBEFORE(LinksStation[[#This Row],[TextTime]],"min",,,,0)*60+_xlfn.TEXTBEFORE(TRIM(_xlfn.TEXTAFTER(LinksStation[[#This Row],[TextTime]],"min",,,,LinksStation[[#This Row],[TextTime]])),"s",,,,0)</f>
        <v>600</v>
      </c>
      <c r="I8006" s="33">
        <f>_xlfn.XLOOKUP(LinksStation[[#This Row],[i]],Nodes[NodeNo],Nodes[MNLC],-1)</f>
        <v>5158</v>
      </c>
      <c r="J8006" s="33">
        <f>_xlfn.XLOOKUP(LinksStation[[#This Row],[j]],Nodes[NodeNo],Nodes[MNLC],-1)</f>
        <v>747</v>
      </c>
      <c r="K8006" t="str">
        <f>CONCATENATE(_xlfn.XLOOKUP(LinksStation[[#This Row],[i]],Nodes[NodeNo],Nodes[NodeCode]),"&gt;",_xlfn.XLOOKUP(LinksStation[[#This Row],[j]],Nodes[NodeNo],Nodes[NodeCode]))</f>
        <v>WAEr_RSE_UP&gt;WLOu_BAK_NB</v>
      </c>
      <c r="L8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06" t="str">
        <f>CHOOSE(LinksStation[[#This Row],[TypeBit]]+1,"I","S","S","S","I","E","A","S","S","S","S","S","O","E","A","S")</f>
        <v>O</v>
      </c>
      <c r="O8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07" spans="1:16" x14ac:dyDescent="0.35">
      <c r="A8007" s="194">
        <v>310101</v>
      </c>
      <c r="B8007" s="194">
        <v>310261</v>
      </c>
      <c r="C8007" s="194">
        <v>310111</v>
      </c>
      <c r="D8007" s="194" t="s">
        <v>11607</v>
      </c>
      <c r="E8007" s="194" t="b">
        <v>0</v>
      </c>
      <c r="F8007" s="33" t="str">
        <f t="shared" si="400"/>
        <v>i</v>
      </c>
      <c r="G8007" s="33" t="str">
        <f t="shared" si="400"/>
        <v>i</v>
      </c>
      <c r="H8007">
        <f>_xlfn.TEXTBEFORE(LinksStation[[#This Row],[TextTime]],"min",,,,0)*60+_xlfn.TEXTBEFORE(TRIM(_xlfn.TEXTAFTER(LinksStation[[#This Row],[TextTime]],"min",,,,LinksStation[[#This Row],[TextTime]])),"s",,,,0)</f>
        <v>600</v>
      </c>
      <c r="I8007" s="33">
        <f>_xlfn.XLOOKUP(LinksStation[[#This Row],[i]],Nodes[NodeNo],Nodes[MNLC],-1)</f>
        <v>5158</v>
      </c>
      <c r="J8007" s="33">
        <f>_xlfn.XLOOKUP(LinksStation[[#This Row],[j]],Nodes[NodeNo],Nodes[MNLC],-1)</f>
        <v>747</v>
      </c>
      <c r="K8007" t="str">
        <f>CONCATENATE(_xlfn.XLOOKUP(LinksStation[[#This Row],[i]],Nodes[NodeNo],Nodes[NodeCode]),"&gt;",_xlfn.XLOOKUP(LinksStation[[#This Row],[j]],Nodes[NodeNo],Nodes[NodeCode]))</f>
        <v>WAEr_RSE_UP&gt;WLOu_BAK_SB</v>
      </c>
      <c r="L8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07" t="str">
        <f>CHOOSE(LinksStation[[#This Row],[TypeBit]]+1,"I","S","S","S","I","E","A","S","S","S","S","S","O","E","A","S")</f>
        <v>O</v>
      </c>
      <c r="O8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08" spans="1:16" x14ac:dyDescent="0.35">
      <c r="A8008" s="194">
        <v>310101</v>
      </c>
      <c r="B8008" s="194">
        <v>310261</v>
      </c>
      <c r="C8008" s="194">
        <v>310122</v>
      </c>
      <c r="D8008" s="194" t="s">
        <v>11607</v>
      </c>
      <c r="E8008" s="194" t="b">
        <v>0</v>
      </c>
      <c r="F8008" s="33" t="str">
        <f t="shared" si="400"/>
        <v>i</v>
      </c>
      <c r="G8008" s="33" t="str">
        <f t="shared" si="400"/>
        <v>i</v>
      </c>
      <c r="H8008">
        <f>_xlfn.TEXTBEFORE(LinksStation[[#This Row],[TextTime]],"min",,,,0)*60+_xlfn.TEXTBEFORE(TRIM(_xlfn.TEXTAFTER(LinksStation[[#This Row],[TextTime]],"min",,,,LinksStation[[#This Row],[TextTime]])),"s",,,,0)</f>
        <v>600</v>
      </c>
      <c r="I8008" s="33">
        <f>_xlfn.XLOOKUP(LinksStation[[#This Row],[i]],Nodes[NodeNo],Nodes[MNLC],-1)</f>
        <v>5158</v>
      </c>
      <c r="J8008" s="33">
        <f>_xlfn.XLOOKUP(LinksStation[[#This Row],[j]],Nodes[NodeNo],Nodes[MNLC],-1)</f>
        <v>747</v>
      </c>
      <c r="K8008" t="str">
        <f>CONCATENATE(_xlfn.XLOOKUP(LinksStation[[#This Row],[i]],Nodes[NodeNo],Nodes[NodeCode]),"&gt;",_xlfn.XLOOKUP(LinksStation[[#This Row],[j]],Nodes[NodeNo],Nodes[NodeCode]))</f>
        <v>WAEr_RSE_UP&gt;WLOu_JUB_NB</v>
      </c>
      <c r="L8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08" t="str">
        <f>CHOOSE(LinksStation[[#This Row],[TypeBit]]+1,"I","S","S","S","I","E","A","S","S","S","S","S","O","E","A","S")</f>
        <v>O</v>
      </c>
      <c r="O8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09" spans="1:16" x14ac:dyDescent="0.35">
      <c r="A8009" s="194">
        <v>310101</v>
      </c>
      <c r="B8009" s="194">
        <v>310261</v>
      </c>
      <c r="C8009" s="194">
        <v>310123</v>
      </c>
      <c r="D8009" s="194" t="s">
        <v>11607</v>
      </c>
      <c r="E8009" s="194" t="b">
        <v>0</v>
      </c>
      <c r="F8009" s="33" t="str">
        <f t="shared" si="400"/>
        <v>i</v>
      </c>
      <c r="G8009" s="33" t="str">
        <f t="shared" si="400"/>
        <v>i</v>
      </c>
      <c r="H8009">
        <f>_xlfn.TEXTBEFORE(LinksStation[[#This Row],[TextTime]],"min",,,,0)*60+_xlfn.TEXTBEFORE(TRIM(_xlfn.TEXTAFTER(LinksStation[[#This Row],[TextTime]],"min",,,,LinksStation[[#This Row],[TextTime]])),"s",,,,0)</f>
        <v>600</v>
      </c>
      <c r="I8009" s="33">
        <f>_xlfn.XLOOKUP(LinksStation[[#This Row],[i]],Nodes[NodeNo],Nodes[MNLC],-1)</f>
        <v>5158</v>
      </c>
      <c r="J8009" s="33">
        <f>_xlfn.XLOOKUP(LinksStation[[#This Row],[j]],Nodes[NodeNo],Nodes[MNLC],-1)</f>
        <v>747</v>
      </c>
      <c r="K8009" t="str">
        <f>CONCATENATE(_xlfn.XLOOKUP(LinksStation[[#This Row],[i]],Nodes[NodeNo],Nodes[NodeCode]),"&gt;",_xlfn.XLOOKUP(LinksStation[[#This Row],[j]],Nodes[NodeNo],Nodes[NodeCode]))</f>
        <v>WAEr_RSE_UP&gt;WLOu_JUB_SB</v>
      </c>
      <c r="L8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09" t="str">
        <f>CHOOSE(LinksStation[[#This Row],[TypeBit]]+1,"I","S","S","S","I","E","A","S","S","S","S","S","O","E","A","S")</f>
        <v>O</v>
      </c>
      <c r="O8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10" spans="1:16" x14ac:dyDescent="0.35">
      <c r="A8010" s="194">
        <v>310101</v>
      </c>
      <c r="B8010" s="194">
        <v>310261</v>
      </c>
      <c r="C8010" s="194">
        <v>310126</v>
      </c>
      <c r="D8010" s="194" t="s">
        <v>11607</v>
      </c>
      <c r="E8010" s="194" t="b">
        <v>0</v>
      </c>
      <c r="F8010" s="33" t="str">
        <f t="shared" si="400"/>
        <v>i</v>
      </c>
      <c r="G8010" s="33" t="str">
        <f t="shared" si="400"/>
        <v>i</v>
      </c>
      <c r="H8010">
        <f>_xlfn.TEXTBEFORE(LinksStation[[#This Row],[TextTime]],"min",,,,0)*60+_xlfn.TEXTBEFORE(TRIM(_xlfn.TEXTAFTER(LinksStation[[#This Row],[TextTime]],"min",,,,LinksStation[[#This Row],[TextTime]])),"s",,,,0)</f>
        <v>600</v>
      </c>
      <c r="I8010" s="33">
        <f>_xlfn.XLOOKUP(LinksStation[[#This Row],[i]],Nodes[NodeNo],Nodes[MNLC],-1)</f>
        <v>5158</v>
      </c>
      <c r="J8010" s="33">
        <f>_xlfn.XLOOKUP(LinksStation[[#This Row],[j]],Nodes[NodeNo],Nodes[MNLC],-1)</f>
        <v>747</v>
      </c>
      <c r="K8010" t="str">
        <f>CONCATENATE(_xlfn.XLOOKUP(LinksStation[[#This Row],[i]],Nodes[NodeNo],Nodes[NodeCode]),"&gt;",_xlfn.XLOOKUP(LinksStation[[#This Row],[j]],Nodes[NodeNo],Nodes[NodeCode]))</f>
        <v>WAEr_RSE_UP&gt;WLOu_NOR_NB</v>
      </c>
      <c r="L8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10" t="str">
        <f>CHOOSE(LinksStation[[#This Row],[TypeBit]]+1,"I","S","S","S","I","E","A","S","S","S","S","S","O","E","A","S")</f>
        <v>O</v>
      </c>
      <c r="O8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11" spans="1:16" x14ac:dyDescent="0.35">
      <c r="A8011" s="194">
        <v>310101</v>
      </c>
      <c r="B8011" s="194">
        <v>310261</v>
      </c>
      <c r="C8011" s="194">
        <v>310127</v>
      </c>
      <c r="D8011" s="194" t="s">
        <v>11607</v>
      </c>
      <c r="E8011" s="194" t="b">
        <v>0</v>
      </c>
      <c r="F8011" s="33" t="str">
        <f t="shared" si="400"/>
        <v>i</v>
      </c>
      <c r="G8011" s="33" t="str">
        <f t="shared" si="400"/>
        <v>i</v>
      </c>
      <c r="H8011">
        <f>_xlfn.TEXTBEFORE(LinksStation[[#This Row],[TextTime]],"min",,,,0)*60+_xlfn.TEXTBEFORE(TRIM(_xlfn.TEXTAFTER(LinksStation[[#This Row],[TextTime]],"min",,,,LinksStation[[#This Row],[TextTime]])),"s",,,,0)</f>
        <v>600</v>
      </c>
      <c r="I8011" s="33">
        <f>_xlfn.XLOOKUP(LinksStation[[#This Row],[i]],Nodes[NodeNo],Nodes[MNLC],-1)</f>
        <v>5158</v>
      </c>
      <c r="J8011" s="33">
        <f>_xlfn.XLOOKUP(LinksStation[[#This Row],[j]],Nodes[NodeNo],Nodes[MNLC],-1)</f>
        <v>747</v>
      </c>
      <c r="K8011" t="str">
        <f>CONCATENATE(_xlfn.XLOOKUP(LinksStation[[#This Row],[i]],Nodes[NodeNo],Nodes[NodeCode]),"&gt;",_xlfn.XLOOKUP(LinksStation[[#This Row],[j]],Nodes[NodeNo],Nodes[NodeCode]))</f>
        <v>WAEr_RSE_UP&gt;WLOu_NOR_SB</v>
      </c>
      <c r="L8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11" t="str">
        <f>CHOOSE(LinksStation[[#This Row],[TypeBit]]+1,"I","S","S","S","I","E","A","S","S","S","S","S","O","E","A","S")</f>
        <v>O</v>
      </c>
      <c r="O8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12" spans="1:16" x14ac:dyDescent="0.35">
      <c r="A8012" s="194">
        <v>310101</v>
      </c>
      <c r="B8012" s="194">
        <v>310261</v>
      </c>
      <c r="C8012" s="194">
        <v>310134</v>
      </c>
      <c r="D8012" s="194" t="s">
        <v>11607</v>
      </c>
      <c r="E8012" s="194" t="b">
        <v>0</v>
      </c>
      <c r="F8012" s="33" t="str">
        <f t="shared" si="400"/>
        <v>i</v>
      </c>
      <c r="G8012" s="33" t="str">
        <f t="shared" si="400"/>
        <v>i</v>
      </c>
      <c r="H8012">
        <f>_xlfn.TEXTBEFORE(LinksStation[[#This Row],[TextTime]],"min",,,,0)*60+_xlfn.TEXTBEFORE(TRIM(_xlfn.TEXTAFTER(LinksStation[[#This Row],[TextTime]],"min",,,,LinksStation[[#This Row],[TextTime]])),"s",,,,0)</f>
        <v>600</v>
      </c>
      <c r="I8012" s="33">
        <f>_xlfn.XLOOKUP(LinksStation[[#This Row],[i]],Nodes[NodeNo],Nodes[MNLC],-1)</f>
        <v>5158</v>
      </c>
      <c r="J8012" s="33">
        <f>_xlfn.XLOOKUP(LinksStation[[#This Row],[j]],Nodes[NodeNo],Nodes[MNLC],-1)</f>
        <v>747</v>
      </c>
      <c r="K8012" t="str">
        <f>CONCATENATE(_xlfn.XLOOKUP(LinksStation[[#This Row],[i]],Nodes[NodeNo],Nodes[NodeCode]),"&gt;",_xlfn.XLOOKUP(LinksStation[[#This Row],[j]],Nodes[NodeNo],Nodes[NodeCode]))</f>
        <v>WAEr_RSE_UP&gt;WLOu_WAC_WB</v>
      </c>
      <c r="L8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12" t="str">
        <f>CHOOSE(LinksStation[[#This Row],[TypeBit]]+1,"I","S","S","S","I","E","A","S","S","S","S","S","O","E","A","S")</f>
        <v>O</v>
      </c>
      <c r="O8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13" spans="1:16" x14ac:dyDescent="0.35">
      <c r="A8013" s="194">
        <v>310101</v>
      </c>
      <c r="B8013" s="194">
        <v>310261</v>
      </c>
      <c r="C8013" s="194">
        <v>310135</v>
      </c>
      <c r="D8013" s="194" t="s">
        <v>11607</v>
      </c>
      <c r="E8013" s="194" t="b">
        <v>0</v>
      </c>
      <c r="F8013" s="33" t="str">
        <f t="shared" si="400"/>
        <v>i</v>
      </c>
      <c r="G8013" s="33" t="str">
        <f t="shared" si="400"/>
        <v>i</v>
      </c>
      <c r="H8013">
        <f>_xlfn.TEXTBEFORE(LinksStation[[#This Row],[TextTime]],"min",,,,0)*60+_xlfn.TEXTBEFORE(TRIM(_xlfn.TEXTAFTER(LinksStation[[#This Row],[TextTime]],"min",,,,LinksStation[[#This Row],[TextTime]])),"s",,,,0)</f>
        <v>600</v>
      </c>
      <c r="I8013" s="33">
        <f>_xlfn.XLOOKUP(LinksStation[[#This Row],[i]],Nodes[NodeNo],Nodes[MNLC],-1)</f>
        <v>5158</v>
      </c>
      <c r="J8013" s="33">
        <f>_xlfn.XLOOKUP(LinksStation[[#This Row],[j]],Nodes[NodeNo],Nodes[MNLC],-1)</f>
        <v>747</v>
      </c>
      <c r="K8013" t="str">
        <f>CONCATENATE(_xlfn.XLOOKUP(LinksStation[[#This Row],[i]],Nodes[NodeNo],Nodes[NodeCode]),"&gt;",_xlfn.XLOOKUP(LinksStation[[#This Row],[j]],Nodes[NodeNo],Nodes[NodeCode]))</f>
        <v>WAEr_RSE_UP&gt;WLOu_WAC_EB</v>
      </c>
      <c r="L8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13" t="str">
        <f>CHOOSE(LinksStation[[#This Row],[TypeBit]]+1,"I","S","S","S","I","E","A","S","S","S","S","S","O","E","A","S")</f>
        <v>O</v>
      </c>
      <c r="O8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14" spans="1:16" x14ac:dyDescent="0.35">
      <c r="A8014" s="194">
        <v>310101</v>
      </c>
      <c r="B8014" s="194">
        <v>310261</v>
      </c>
      <c r="C8014" s="194">
        <v>310164</v>
      </c>
      <c r="D8014" s="194" t="s">
        <v>11607</v>
      </c>
      <c r="E8014" s="194" t="b">
        <v>0</v>
      </c>
      <c r="F8014" s="33" t="str">
        <f t="shared" si="400"/>
        <v>i</v>
      </c>
      <c r="G8014" s="33" t="str">
        <f t="shared" si="400"/>
        <v>i</v>
      </c>
      <c r="H8014">
        <f>_xlfn.TEXTBEFORE(LinksStation[[#This Row],[TextTime]],"min",,,,0)*60+_xlfn.TEXTBEFORE(TRIM(_xlfn.TEXTAFTER(LinksStation[[#This Row],[TextTime]],"min",,,,LinksStation[[#This Row],[TextTime]])),"s",,,,0)</f>
        <v>600</v>
      </c>
      <c r="I8014" s="33">
        <f>_xlfn.XLOOKUP(LinksStation[[#This Row],[i]],Nodes[NodeNo],Nodes[MNLC],-1)</f>
        <v>5158</v>
      </c>
      <c r="J8014" s="33">
        <f>_xlfn.XLOOKUP(LinksStation[[#This Row],[j]],Nodes[NodeNo],Nodes[MNLC],-1)</f>
        <v>5598</v>
      </c>
      <c r="K8014" t="str">
        <f>CONCATENATE(_xlfn.XLOOKUP(LinksStation[[#This Row],[i]],Nodes[NodeNo],Nodes[NodeCode]),"&gt;",_xlfn.XLOOKUP(LinksStation[[#This Row],[j]],Nodes[NodeNo],Nodes[NodeCode]))</f>
        <v>WAEr_RSE_UP&gt;WATr_RSWw_DN</v>
      </c>
      <c r="L8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14" t="str">
        <f>CHOOSE(LinksStation[[#This Row],[TypeBit]]+1,"I","S","S","S","I","E","A","S","S","S","S","S","O","E","A","S")</f>
        <v>O</v>
      </c>
      <c r="O8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15" spans="1:16" x14ac:dyDescent="0.35">
      <c r="A8015" s="194">
        <v>310101</v>
      </c>
      <c r="B8015" s="194">
        <v>310261</v>
      </c>
      <c r="C8015" s="194">
        <v>310165</v>
      </c>
      <c r="D8015" s="194" t="s">
        <v>11607</v>
      </c>
      <c r="E8015" s="194" t="b">
        <v>0</v>
      </c>
      <c r="F8015" s="33" t="str">
        <f t="shared" si="400"/>
        <v>i</v>
      </c>
      <c r="G8015" s="33" t="str">
        <f t="shared" si="400"/>
        <v>i</v>
      </c>
      <c r="H8015">
        <f>_xlfn.TEXTBEFORE(LinksStation[[#This Row],[TextTime]],"min",,,,0)*60+_xlfn.TEXTBEFORE(TRIM(_xlfn.TEXTAFTER(LinksStation[[#This Row],[TextTime]],"min",,,,LinksStation[[#This Row],[TextTime]])),"s",,,,0)</f>
        <v>600</v>
      </c>
      <c r="I8015" s="33">
        <f>_xlfn.XLOOKUP(LinksStation[[#This Row],[i]],Nodes[NodeNo],Nodes[MNLC],-1)</f>
        <v>5158</v>
      </c>
      <c r="J8015" s="33">
        <f>_xlfn.XLOOKUP(LinksStation[[#This Row],[j]],Nodes[NodeNo],Nodes[MNLC],-1)</f>
        <v>5598</v>
      </c>
      <c r="K8015" t="str">
        <f>CONCATENATE(_xlfn.XLOOKUP(LinksStation[[#This Row],[i]],Nodes[NodeNo],Nodes[NodeCode]),"&gt;",_xlfn.XLOOKUP(LinksStation[[#This Row],[j]],Nodes[NodeNo],Nodes[NodeCode]))</f>
        <v>WAEr_RSE_UP&gt;WATr_RSWw_UP</v>
      </c>
      <c r="L8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15" t="str">
        <f>CHOOSE(LinksStation[[#This Row],[TypeBit]]+1,"I","S","S","S","I","E","A","S","S","S","S","S","O","E","A","S")</f>
        <v>O</v>
      </c>
      <c r="O8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16" spans="1:16" x14ac:dyDescent="0.35">
      <c r="A8016" s="194">
        <v>310101</v>
      </c>
      <c r="B8016" s="194">
        <v>310261</v>
      </c>
      <c r="C8016" s="194">
        <v>310166</v>
      </c>
      <c r="D8016" s="194" t="s">
        <v>11529</v>
      </c>
      <c r="E8016" s="194" t="b">
        <v>0</v>
      </c>
      <c r="F8016" s="33" t="str">
        <f t="shared" si="400"/>
        <v>i</v>
      </c>
      <c r="G8016" s="33" t="str">
        <f t="shared" si="400"/>
        <v>i</v>
      </c>
      <c r="H8016">
        <f>_xlfn.TEXTBEFORE(LinksStation[[#This Row],[TextTime]],"min",,,,0)*60+_xlfn.TEXTBEFORE(TRIM(_xlfn.TEXTAFTER(LinksStation[[#This Row],[TextTime]],"min",,,,LinksStation[[#This Row],[TextTime]])),"s",,,,0)</f>
        <v>720</v>
      </c>
      <c r="I8016" s="33">
        <f>_xlfn.XLOOKUP(LinksStation[[#This Row],[i]],Nodes[NodeNo],Nodes[MNLC],-1)</f>
        <v>5158</v>
      </c>
      <c r="J8016" s="33">
        <f>_xlfn.XLOOKUP(LinksStation[[#This Row],[j]],Nodes[NodeNo],Nodes[MNLC],-1)</f>
        <v>5598</v>
      </c>
      <c r="K8016" t="str">
        <f>CONCATENATE(_xlfn.XLOOKUP(LinksStation[[#This Row],[i]],Nodes[NodeNo],Nodes[NodeCode]),"&gt;",_xlfn.XLOOKUP(LinksStation[[#This Row],[j]],Nodes[NodeNo],Nodes[NodeCode]))</f>
        <v>WAEr_RSE_UP&gt;WATr_RSWm_DN</v>
      </c>
      <c r="L8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16" t="str">
        <f>CHOOSE(LinksStation[[#This Row],[TypeBit]]+1,"I","S","S","S","I","E","A","S","S","S","S","S","O","E","A","S")</f>
        <v>O</v>
      </c>
      <c r="O8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17" spans="1:16" x14ac:dyDescent="0.35">
      <c r="A8017" s="194">
        <v>310101</v>
      </c>
      <c r="B8017" s="194">
        <v>310261</v>
      </c>
      <c r="C8017" s="194">
        <v>310167</v>
      </c>
      <c r="D8017" s="194" t="s">
        <v>11648</v>
      </c>
      <c r="E8017" s="194" t="b">
        <v>0</v>
      </c>
      <c r="F8017" s="33" t="str">
        <f t="shared" si="400"/>
        <v>i</v>
      </c>
      <c r="G8017" s="33" t="str">
        <f t="shared" si="400"/>
        <v>i</v>
      </c>
      <c r="H8017">
        <f>_xlfn.TEXTBEFORE(LinksStation[[#This Row],[TextTime]],"min",,,,0)*60+_xlfn.TEXTBEFORE(TRIM(_xlfn.TEXTAFTER(LinksStation[[#This Row],[TextTime]],"min",,,,LinksStation[[#This Row],[TextTime]])),"s",,,,0)</f>
        <v>660</v>
      </c>
      <c r="I8017" s="33">
        <f>_xlfn.XLOOKUP(LinksStation[[#This Row],[i]],Nodes[NodeNo],Nodes[MNLC],-1)</f>
        <v>5158</v>
      </c>
      <c r="J8017" s="33">
        <f>_xlfn.XLOOKUP(LinksStation[[#This Row],[j]],Nodes[NodeNo],Nodes[MNLC],-1)</f>
        <v>5598</v>
      </c>
      <c r="K8017" t="str">
        <f>CONCATENATE(_xlfn.XLOOKUP(LinksStation[[#This Row],[i]],Nodes[NodeNo],Nodes[NodeCode]),"&gt;",_xlfn.XLOOKUP(LinksStation[[#This Row],[j]],Nodes[NodeNo],Nodes[NodeCode]))</f>
        <v>WAEr_RSE_UP&gt;WATr_RSWm_UP</v>
      </c>
      <c r="L8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17" t="str">
        <f>CHOOSE(LinksStation[[#This Row],[TypeBit]]+1,"I","S","S","S","I","E","A","S","S","S","S","S","O","E","A","S")</f>
        <v>O</v>
      </c>
      <c r="O8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18" spans="1:16" x14ac:dyDescent="0.35">
      <c r="A8018" s="194">
        <v>310101</v>
      </c>
      <c r="B8018" s="194">
        <v>310261</v>
      </c>
      <c r="C8018" s="194">
        <v>310184</v>
      </c>
      <c r="D8018" s="194" t="s">
        <v>11607</v>
      </c>
      <c r="E8018" s="194" t="b">
        <v>0</v>
      </c>
      <c r="F8018" s="33" t="str">
        <f t="shared" si="400"/>
        <v>i</v>
      </c>
      <c r="G8018" s="33" t="str">
        <f t="shared" si="400"/>
        <v>i</v>
      </c>
      <c r="H8018">
        <f>_xlfn.TEXTBEFORE(LinksStation[[#This Row],[TextTime]],"min",,,,0)*60+_xlfn.TEXTBEFORE(TRIM(_xlfn.TEXTAFTER(LinksStation[[#This Row],[TextTime]],"min",,,,LinksStation[[#This Row],[TextTime]])),"s",,,,0)</f>
        <v>600</v>
      </c>
      <c r="I8018" s="33">
        <f>_xlfn.XLOOKUP(LinksStation[[#This Row],[i]],Nodes[NodeNo],Nodes[MNLC],-1)</f>
        <v>5158</v>
      </c>
      <c r="J8018" s="33">
        <f>_xlfn.XLOOKUP(LinksStation[[#This Row],[j]],Nodes[NodeNo],Nodes[MNLC],-1)</f>
        <v>5598</v>
      </c>
      <c r="K8018" t="str">
        <f>CONCATENATE(_xlfn.XLOOKUP(LinksStation[[#This Row],[i]],Nodes[NodeNo],Nodes[NodeCode]),"&gt;",_xlfn.XLOOKUP(LinksStation[[#This Row],[j]],Nodes[NodeNo],Nodes[NodeCode]))</f>
        <v>WAEr_RSE_UP&gt;WATr_RSWr_DN</v>
      </c>
      <c r="L8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18" t="str">
        <f>CHOOSE(LinksStation[[#This Row],[TypeBit]]+1,"I","S","S","S","I","E","A","S","S","S","S","S","O","E","A","S")</f>
        <v>O</v>
      </c>
      <c r="O8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19" spans="1:16" x14ac:dyDescent="0.35">
      <c r="A8019" s="194">
        <v>310101</v>
      </c>
      <c r="B8019" s="194">
        <v>310261</v>
      </c>
      <c r="C8019" s="194">
        <v>310185</v>
      </c>
      <c r="D8019" s="194" t="s">
        <v>11607</v>
      </c>
      <c r="E8019" s="194" t="b">
        <v>0</v>
      </c>
      <c r="F8019" s="33" t="str">
        <f t="shared" si="400"/>
        <v>i</v>
      </c>
      <c r="G8019" s="33" t="str">
        <f t="shared" si="400"/>
        <v>i</v>
      </c>
      <c r="H8019">
        <f>_xlfn.TEXTBEFORE(LinksStation[[#This Row],[TextTime]],"min",,,,0)*60+_xlfn.TEXTBEFORE(TRIM(_xlfn.TEXTAFTER(LinksStation[[#This Row],[TextTime]],"min",,,,LinksStation[[#This Row],[TextTime]])),"s",,,,0)</f>
        <v>600</v>
      </c>
      <c r="I8019" s="33">
        <f>_xlfn.XLOOKUP(LinksStation[[#This Row],[i]],Nodes[NodeNo],Nodes[MNLC],-1)</f>
        <v>5158</v>
      </c>
      <c r="J8019" s="33">
        <f>_xlfn.XLOOKUP(LinksStation[[#This Row],[j]],Nodes[NodeNo],Nodes[MNLC],-1)</f>
        <v>5598</v>
      </c>
      <c r="K8019" t="str">
        <f>CONCATENATE(_xlfn.XLOOKUP(LinksStation[[#This Row],[i]],Nodes[NodeNo],Nodes[NodeCode]),"&gt;",_xlfn.XLOOKUP(LinksStation[[#This Row],[j]],Nodes[NodeNo],Nodes[NodeCode]))</f>
        <v>WAEr_RSE_UP&gt;WATr_RSWr_UP</v>
      </c>
      <c r="L8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19" t="str">
        <f>CHOOSE(LinksStation[[#This Row],[TypeBit]]+1,"I","S","S","S","I","E","A","S","S","S","S","S","O","E","A","S")</f>
        <v>O</v>
      </c>
      <c r="O8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20" spans="1:16" x14ac:dyDescent="0.35">
      <c r="A8020" s="194">
        <v>310101</v>
      </c>
      <c r="B8020" s="194">
        <v>310261</v>
      </c>
      <c r="C8020" s="194">
        <v>310201</v>
      </c>
      <c r="D8020" s="194" t="s">
        <v>11531</v>
      </c>
      <c r="E8020" s="194" t="b">
        <v>0</v>
      </c>
      <c r="F8020" s="33" t="str">
        <f t="shared" si="400"/>
        <v>i</v>
      </c>
      <c r="G8020" s="33" t="str">
        <f t="shared" si="400"/>
        <v>i</v>
      </c>
      <c r="H8020">
        <f>_xlfn.TEXTBEFORE(LinksStation[[#This Row],[TextTime]],"min",,,,0)*60+_xlfn.TEXTBEFORE(TRIM(_xlfn.TEXTAFTER(LinksStation[[#This Row],[TextTime]],"min",,,,LinksStation[[#This Row],[TextTime]])),"s",,,,0)</f>
        <v>194</v>
      </c>
      <c r="I8020" s="33">
        <f>_xlfn.XLOOKUP(LinksStation[[#This Row],[i]],Nodes[NodeNo],Nodes[MNLC],-1)</f>
        <v>5158</v>
      </c>
      <c r="J8020" s="33">
        <f>_xlfn.XLOOKUP(LinksStation[[#This Row],[j]],Nodes[NodeNo],Nodes[MNLC],-1)</f>
        <v>5158</v>
      </c>
      <c r="K8020" t="str">
        <f>CONCATENATE(_xlfn.XLOOKUP(LinksStation[[#This Row],[i]],Nodes[NodeNo],Nodes[NodeCode]),"&gt;",_xlfn.XLOOKUP(LinksStation[[#This Row],[j]],Nodes[NodeNo],Nodes[NodeCode]))</f>
        <v>WAEr_RSE_UP&gt;WAEr_StnEnt1</v>
      </c>
      <c r="L8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020" t="str">
        <f>CHOOSE(LinksStation[[#This Row],[TypeBit]]+1,"I","S","S","S","I","E","A","S","S","S","S","S","O","E","A","S")</f>
        <v>E</v>
      </c>
      <c r="O8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21" spans="1:16" x14ac:dyDescent="0.35">
      <c r="A8021" s="194">
        <v>310101</v>
      </c>
      <c r="B8021" s="194">
        <v>310261</v>
      </c>
      <c r="C8021" s="194">
        <v>310260</v>
      </c>
      <c r="D8021" s="194" t="s">
        <v>11509</v>
      </c>
      <c r="E8021" s="194" t="b">
        <v>0</v>
      </c>
      <c r="F8021" s="33" t="str">
        <f t="shared" si="400"/>
        <v>i</v>
      </c>
      <c r="G8021" s="33" t="str">
        <f t="shared" si="400"/>
        <v>i</v>
      </c>
      <c r="H8021">
        <f>_xlfn.TEXTBEFORE(LinksStation[[#This Row],[TextTime]],"min",,,,0)*60+_xlfn.TEXTBEFORE(TRIM(_xlfn.TEXTAFTER(LinksStation[[#This Row],[TextTime]],"min",,,,LinksStation[[#This Row],[TextTime]])),"s",,,,0)</f>
        <v>86400</v>
      </c>
      <c r="I8021" s="33">
        <f>_xlfn.XLOOKUP(LinksStation[[#This Row],[i]],Nodes[NodeNo],Nodes[MNLC],-1)</f>
        <v>5158</v>
      </c>
      <c r="J8021" s="33">
        <f>_xlfn.XLOOKUP(LinksStation[[#This Row],[j]],Nodes[NodeNo],Nodes[MNLC],-1)</f>
        <v>5158</v>
      </c>
      <c r="K8021" t="str">
        <f>CONCATENATE(_xlfn.XLOOKUP(LinksStation[[#This Row],[i]],Nodes[NodeNo],Nodes[NodeCode]),"&gt;",_xlfn.XLOOKUP(LinksStation[[#This Row],[j]],Nodes[NodeNo],Nodes[NodeCode]))</f>
        <v>WAEr_RSE_UP&gt;WAEr_RSE_DN</v>
      </c>
      <c r="L8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021" t="str">
        <f>CHOOSE(LinksStation[[#This Row],[TypeBit]]+1,"I","S","S","S","I","E","A","S","S","S","S","S","O","E","A","S")</f>
        <v>I</v>
      </c>
      <c r="O8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22" spans="1:16" x14ac:dyDescent="0.35">
      <c r="A8022" s="194">
        <v>310101</v>
      </c>
      <c r="B8022" s="194">
        <v>310261</v>
      </c>
      <c r="C8022" s="194">
        <v>310261</v>
      </c>
      <c r="D8022" s="194" t="s">
        <v>11509</v>
      </c>
      <c r="E8022" s="194" t="b">
        <v>0</v>
      </c>
      <c r="F8022" s="33" t="str">
        <f t="shared" ref="F8022:G8041" si="401">"i"</f>
        <v>i</v>
      </c>
      <c r="G8022" s="33" t="str">
        <f t="shared" si="401"/>
        <v>i</v>
      </c>
      <c r="H8022">
        <f>_xlfn.TEXTBEFORE(LinksStation[[#This Row],[TextTime]],"min",,,,0)*60+_xlfn.TEXTBEFORE(TRIM(_xlfn.TEXTAFTER(LinksStation[[#This Row],[TextTime]],"min",,,,LinksStation[[#This Row],[TextTime]])),"s",,,,0)</f>
        <v>86400</v>
      </c>
      <c r="I8022" s="33">
        <f>_xlfn.XLOOKUP(LinksStation[[#This Row],[i]],Nodes[NodeNo],Nodes[MNLC],-1)</f>
        <v>5158</v>
      </c>
      <c r="J8022" s="33">
        <f>_xlfn.XLOOKUP(LinksStation[[#This Row],[j]],Nodes[NodeNo],Nodes[MNLC],-1)</f>
        <v>5158</v>
      </c>
      <c r="K8022" t="str">
        <f>CONCATENATE(_xlfn.XLOOKUP(LinksStation[[#This Row],[i]],Nodes[NodeNo],Nodes[NodeCode]),"&gt;",_xlfn.XLOOKUP(LinksStation[[#This Row],[j]],Nodes[NodeNo],Nodes[NodeCode]))</f>
        <v>WAEr_RSE_UP&gt;WAEr_RSE_UP</v>
      </c>
      <c r="L8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022" t="str">
        <f>CHOOSE(LinksStation[[#This Row],[TypeBit]]+1,"I","S","S","S","I","E","A","S","S","S","S","S","O","E","A","S")</f>
        <v>I</v>
      </c>
      <c r="O8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23" spans="1:16" x14ac:dyDescent="0.35">
      <c r="A8023" s="194">
        <v>310101</v>
      </c>
      <c r="B8023" s="194">
        <v>310261</v>
      </c>
      <c r="C8023" s="194">
        <v>350101</v>
      </c>
      <c r="D8023" s="194" t="s">
        <v>11649</v>
      </c>
      <c r="E8023" s="194" t="b">
        <v>0</v>
      </c>
      <c r="F8023" s="33" t="str">
        <f t="shared" si="401"/>
        <v>i</v>
      </c>
      <c r="G8023" s="33" t="str">
        <f t="shared" si="401"/>
        <v>i</v>
      </c>
      <c r="H8023">
        <f>_xlfn.TEXTBEFORE(LinksStation[[#This Row],[TextTime]],"min",,,,0)*60+_xlfn.TEXTBEFORE(TRIM(_xlfn.TEXTAFTER(LinksStation[[#This Row],[TextTime]],"min",,,,LinksStation[[#This Row],[TextTime]])),"s",,,,0)</f>
        <v>150</v>
      </c>
      <c r="I8023" s="33">
        <f>_xlfn.XLOOKUP(LinksStation[[#This Row],[i]],Nodes[NodeNo],Nodes[MNLC],-1)</f>
        <v>5158</v>
      </c>
      <c r="J8023" s="33">
        <f>_xlfn.XLOOKUP(LinksStation[[#This Row],[j]],Nodes[NodeNo],Nodes[MNLC],-1)</f>
        <v>784</v>
      </c>
      <c r="K8023" t="str">
        <f>CONCATENATE(_xlfn.XLOOKUP(LinksStation[[#This Row],[i]],Nodes[NodeNo],Nodes[NodeCode]),"&gt;",_xlfn.XLOOKUP(LinksStation[[#This Row],[j]],Nodes[NodeNo],Nodes[NodeCode]))</f>
        <v>WAEr_RSE_UP&gt;SWKu_StnEnt1</v>
      </c>
      <c r="L8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023" t="str">
        <f>CHOOSE(LinksStation[[#This Row],[TypeBit]]+1,"I","S","S","S","I","E","A","S","S","S","S","S","O","E","A","S")</f>
        <v>E</v>
      </c>
      <c r="O8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24" spans="1:16" x14ac:dyDescent="0.35">
      <c r="A8024" s="194">
        <v>310101</v>
      </c>
      <c r="B8024" s="194">
        <v>310261</v>
      </c>
      <c r="C8024" s="194">
        <v>350122</v>
      </c>
      <c r="D8024" s="194" t="s">
        <v>11747</v>
      </c>
      <c r="E8024" s="194" t="b">
        <v>0</v>
      </c>
      <c r="F8024" s="33" t="str">
        <f t="shared" si="401"/>
        <v>i</v>
      </c>
      <c r="G8024" s="33" t="str">
        <f t="shared" si="401"/>
        <v>i</v>
      </c>
      <c r="H8024">
        <f>_xlfn.TEXTBEFORE(LinksStation[[#This Row],[TextTime]],"min",,,,0)*60+_xlfn.TEXTBEFORE(TRIM(_xlfn.TEXTAFTER(LinksStation[[#This Row],[TextTime]],"min",,,,LinksStation[[#This Row],[TextTime]])),"s",,,,0)</f>
        <v>270</v>
      </c>
      <c r="I8024" s="33">
        <f>_xlfn.XLOOKUP(LinksStation[[#This Row],[i]],Nodes[NodeNo],Nodes[MNLC],-1)</f>
        <v>5158</v>
      </c>
      <c r="J8024" s="33">
        <f>_xlfn.XLOOKUP(LinksStation[[#This Row],[j]],Nodes[NodeNo],Nodes[MNLC],-1)</f>
        <v>784</v>
      </c>
      <c r="K8024" t="str">
        <f>CONCATENATE(_xlfn.XLOOKUP(LinksStation[[#This Row],[i]],Nodes[NodeNo],Nodes[NodeCode]),"&gt;",_xlfn.XLOOKUP(LinksStation[[#This Row],[j]],Nodes[NodeNo],Nodes[NodeCode]))</f>
        <v>WAEr_RSE_UP&gt;SWKu_JUB_NB</v>
      </c>
      <c r="L8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24" t="str">
        <f>CHOOSE(LinksStation[[#This Row],[TypeBit]]+1,"I","S","S","S","I","E","A","S","S","S","S","S","O","E","A","S")</f>
        <v>O</v>
      </c>
      <c r="O8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25" spans="1:16" x14ac:dyDescent="0.35">
      <c r="A8025" s="194">
        <v>310101</v>
      </c>
      <c r="B8025" s="194">
        <v>310261</v>
      </c>
      <c r="C8025" s="194">
        <v>350123</v>
      </c>
      <c r="D8025" s="194" t="s">
        <v>11747</v>
      </c>
      <c r="E8025" s="194" t="b">
        <v>0</v>
      </c>
      <c r="F8025" s="33" t="str">
        <f t="shared" si="401"/>
        <v>i</v>
      </c>
      <c r="G8025" s="33" t="str">
        <f t="shared" si="401"/>
        <v>i</v>
      </c>
      <c r="H8025">
        <f>_xlfn.TEXTBEFORE(LinksStation[[#This Row],[TextTime]],"min",,,,0)*60+_xlfn.TEXTBEFORE(TRIM(_xlfn.TEXTAFTER(LinksStation[[#This Row],[TextTime]],"min",,,,LinksStation[[#This Row],[TextTime]])),"s",,,,0)</f>
        <v>270</v>
      </c>
      <c r="I8025" s="33">
        <f>_xlfn.XLOOKUP(LinksStation[[#This Row],[i]],Nodes[NodeNo],Nodes[MNLC],-1)</f>
        <v>5158</v>
      </c>
      <c r="J8025" s="33">
        <f>_xlfn.XLOOKUP(LinksStation[[#This Row],[j]],Nodes[NodeNo],Nodes[MNLC],-1)</f>
        <v>784</v>
      </c>
      <c r="K8025" t="str">
        <f>CONCATENATE(_xlfn.XLOOKUP(LinksStation[[#This Row],[i]],Nodes[NodeNo],Nodes[NodeCode]),"&gt;",_xlfn.XLOOKUP(LinksStation[[#This Row],[j]],Nodes[NodeNo],Nodes[NodeCode]))</f>
        <v>WAEr_RSE_UP&gt;SWKu_JUB_SB</v>
      </c>
      <c r="L8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25" t="str">
        <f>CHOOSE(LinksStation[[#This Row],[TypeBit]]+1,"I","S","S","S","I","E","A","S","S","S","S","S","O","E","A","S")</f>
        <v>O</v>
      </c>
      <c r="O8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26" spans="1:16" x14ac:dyDescent="0.35">
      <c r="A8026" s="194">
        <v>310101</v>
      </c>
      <c r="B8026" s="194">
        <v>350101</v>
      </c>
      <c r="C8026" s="194">
        <v>310101</v>
      </c>
      <c r="D8026" s="194" t="s">
        <v>11509</v>
      </c>
      <c r="E8026" s="194" t="b">
        <v>0</v>
      </c>
      <c r="F8026" s="33" t="str">
        <f t="shared" si="401"/>
        <v>i</v>
      </c>
      <c r="G8026" s="33" t="str">
        <f t="shared" si="401"/>
        <v>i</v>
      </c>
      <c r="H8026">
        <f>_xlfn.TEXTBEFORE(LinksStation[[#This Row],[TextTime]],"min",,,,0)*60+_xlfn.TEXTBEFORE(TRIM(_xlfn.TEXTAFTER(LinksStation[[#This Row],[TextTime]],"min",,,,LinksStation[[#This Row],[TextTime]])),"s",,,,0)</f>
        <v>86400</v>
      </c>
      <c r="I8026" s="33">
        <f>_xlfn.XLOOKUP(LinksStation[[#This Row],[i]],Nodes[NodeNo],Nodes[MNLC],-1)</f>
        <v>784</v>
      </c>
      <c r="J8026" s="33">
        <f>_xlfn.XLOOKUP(LinksStation[[#This Row],[j]],Nodes[NodeNo],Nodes[MNLC],-1)</f>
        <v>747</v>
      </c>
      <c r="K8026" t="str">
        <f>CONCATENATE(_xlfn.XLOOKUP(LinksStation[[#This Row],[i]],Nodes[NodeNo],Nodes[NodeCode]),"&gt;",_xlfn.XLOOKUP(LinksStation[[#This Row],[j]],Nodes[NodeNo],Nodes[NodeCode]))</f>
        <v>SWKu_StnEnt1&gt;WLOu_StnEnt1</v>
      </c>
      <c r="L8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026" t="str">
        <f>CHOOSE(LinksStation[[#This Row],[TypeBit]]+1,"I","S","S","S","I","E","A","S","S","S","S","S","O","E","A","S")</f>
        <v>S</v>
      </c>
      <c r="O8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0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27" spans="1:16" x14ac:dyDescent="0.35">
      <c r="A8027" s="194">
        <v>310101</v>
      </c>
      <c r="B8027" s="194">
        <v>350101</v>
      </c>
      <c r="C8027" s="194">
        <v>310109</v>
      </c>
      <c r="D8027" s="194" t="s">
        <v>11509</v>
      </c>
      <c r="E8027" s="194" t="b">
        <v>0</v>
      </c>
      <c r="F8027" s="33" t="str">
        <f t="shared" si="401"/>
        <v>i</v>
      </c>
      <c r="G8027" s="33" t="str">
        <f t="shared" si="401"/>
        <v>i</v>
      </c>
      <c r="H8027">
        <f>_xlfn.TEXTBEFORE(LinksStation[[#This Row],[TextTime]],"min",,,,0)*60+_xlfn.TEXTBEFORE(TRIM(_xlfn.TEXTAFTER(LinksStation[[#This Row],[TextTime]],"min",,,,LinksStation[[#This Row],[TextTime]])),"s",,,,0)</f>
        <v>86400</v>
      </c>
      <c r="I8027" s="33">
        <f>_xlfn.XLOOKUP(LinksStation[[#This Row],[i]],Nodes[NodeNo],Nodes[MNLC],-1)</f>
        <v>784</v>
      </c>
      <c r="J8027" s="33">
        <f>_xlfn.XLOOKUP(LinksStation[[#This Row],[j]],Nodes[NodeNo],Nodes[MNLC],-1)</f>
        <v>5598</v>
      </c>
      <c r="K8027" t="str">
        <f>CONCATENATE(_xlfn.XLOOKUP(LinksStation[[#This Row],[i]],Nodes[NodeNo],Nodes[NodeCode]),"&gt;",_xlfn.XLOOKUP(LinksStation[[#This Row],[j]],Nodes[NodeNo],Nodes[NodeCode]))</f>
        <v>SWKu_StnEnt1&gt;WATr_StnEnt1</v>
      </c>
      <c r="L8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027" t="str">
        <f>CHOOSE(LinksStation[[#This Row],[TypeBit]]+1,"I","S","S","S","I","E","A","S","S","S","S","S","O","E","A","S")</f>
        <v>S</v>
      </c>
      <c r="O8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0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28" spans="1:16" x14ac:dyDescent="0.35">
      <c r="A8028" s="194">
        <v>310101</v>
      </c>
      <c r="B8028" s="194">
        <v>350101</v>
      </c>
      <c r="C8028" s="194">
        <v>310110</v>
      </c>
      <c r="D8028" s="194" t="s">
        <v>11509</v>
      </c>
      <c r="E8028" s="194" t="b">
        <v>0</v>
      </c>
      <c r="F8028" s="33" t="str">
        <f t="shared" si="401"/>
        <v>i</v>
      </c>
      <c r="G8028" s="33" t="str">
        <f t="shared" si="401"/>
        <v>i</v>
      </c>
      <c r="H8028">
        <f>_xlfn.TEXTBEFORE(LinksStation[[#This Row],[TextTime]],"min",,,,0)*60+_xlfn.TEXTBEFORE(TRIM(_xlfn.TEXTAFTER(LinksStation[[#This Row],[TextTime]],"min",,,,LinksStation[[#This Row],[TextTime]])),"s",,,,0)</f>
        <v>86400</v>
      </c>
      <c r="I8028" s="33">
        <f>_xlfn.XLOOKUP(LinksStation[[#This Row],[i]],Nodes[NodeNo],Nodes[MNLC],-1)</f>
        <v>784</v>
      </c>
      <c r="J8028" s="33">
        <f>_xlfn.XLOOKUP(LinksStation[[#This Row],[j]],Nodes[NodeNo],Nodes[MNLC],-1)</f>
        <v>747</v>
      </c>
      <c r="K8028" t="str">
        <f>CONCATENATE(_xlfn.XLOOKUP(LinksStation[[#This Row],[i]],Nodes[NodeNo],Nodes[NodeCode]),"&gt;",_xlfn.XLOOKUP(LinksStation[[#This Row],[j]],Nodes[NodeNo],Nodes[NodeCode]))</f>
        <v>SWKu_StnEnt1&gt;WLOu_BAK_NB</v>
      </c>
      <c r="L8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28" t="str">
        <f>CHOOSE(LinksStation[[#This Row],[TypeBit]]+1,"I","S","S","S","I","E","A","S","S","S","S","S","O","E","A","S")</f>
        <v>A</v>
      </c>
      <c r="O8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29" spans="1:16" x14ac:dyDescent="0.35">
      <c r="A8029" s="194">
        <v>310101</v>
      </c>
      <c r="B8029" s="194">
        <v>350101</v>
      </c>
      <c r="C8029" s="194">
        <v>310111</v>
      </c>
      <c r="D8029" s="194" t="s">
        <v>11509</v>
      </c>
      <c r="E8029" s="194" t="b">
        <v>0</v>
      </c>
      <c r="F8029" s="33" t="str">
        <f t="shared" si="401"/>
        <v>i</v>
      </c>
      <c r="G8029" s="33" t="str">
        <f t="shared" si="401"/>
        <v>i</v>
      </c>
      <c r="H8029">
        <f>_xlfn.TEXTBEFORE(LinksStation[[#This Row],[TextTime]],"min",,,,0)*60+_xlfn.TEXTBEFORE(TRIM(_xlfn.TEXTAFTER(LinksStation[[#This Row],[TextTime]],"min",,,,LinksStation[[#This Row],[TextTime]])),"s",,,,0)</f>
        <v>86400</v>
      </c>
      <c r="I8029" s="33">
        <f>_xlfn.XLOOKUP(LinksStation[[#This Row],[i]],Nodes[NodeNo],Nodes[MNLC],-1)</f>
        <v>784</v>
      </c>
      <c r="J8029" s="33">
        <f>_xlfn.XLOOKUP(LinksStation[[#This Row],[j]],Nodes[NodeNo],Nodes[MNLC],-1)</f>
        <v>747</v>
      </c>
      <c r="K8029" t="str">
        <f>CONCATENATE(_xlfn.XLOOKUP(LinksStation[[#This Row],[i]],Nodes[NodeNo],Nodes[NodeCode]),"&gt;",_xlfn.XLOOKUP(LinksStation[[#This Row],[j]],Nodes[NodeNo],Nodes[NodeCode]))</f>
        <v>SWKu_StnEnt1&gt;WLOu_BAK_SB</v>
      </c>
      <c r="L8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29" t="str">
        <f>CHOOSE(LinksStation[[#This Row],[TypeBit]]+1,"I","S","S","S","I","E","A","S","S","S","S","S","O","E","A","S")</f>
        <v>A</v>
      </c>
      <c r="O8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30" spans="1:16" x14ac:dyDescent="0.35">
      <c r="A8030" s="194">
        <v>310101</v>
      </c>
      <c r="B8030" s="194">
        <v>350101</v>
      </c>
      <c r="C8030" s="194">
        <v>310122</v>
      </c>
      <c r="D8030" s="194" t="s">
        <v>11509</v>
      </c>
      <c r="E8030" s="194" t="b">
        <v>0</v>
      </c>
      <c r="F8030" s="33" t="str">
        <f t="shared" si="401"/>
        <v>i</v>
      </c>
      <c r="G8030" s="33" t="str">
        <f t="shared" si="401"/>
        <v>i</v>
      </c>
      <c r="H8030">
        <f>_xlfn.TEXTBEFORE(LinksStation[[#This Row],[TextTime]],"min",,,,0)*60+_xlfn.TEXTBEFORE(TRIM(_xlfn.TEXTAFTER(LinksStation[[#This Row],[TextTime]],"min",,,,LinksStation[[#This Row],[TextTime]])),"s",,,,0)</f>
        <v>86400</v>
      </c>
      <c r="I8030" s="33">
        <f>_xlfn.XLOOKUP(LinksStation[[#This Row],[i]],Nodes[NodeNo],Nodes[MNLC],-1)</f>
        <v>784</v>
      </c>
      <c r="J8030" s="33">
        <f>_xlfn.XLOOKUP(LinksStation[[#This Row],[j]],Nodes[NodeNo],Nodes[MNLC],-1)</f>
        <v>747</v>
      </c>
      <c r="K8030" t="str">
        <f>CONCATENATE(_xlfn.XLOOKUP(LinksStation[[#This Row],[i]],Nodes[NodeNo],Nodes[NodeCode]),"&gt;",_xlfn.XLOOKUP(LinksStation[[#This Row],[j]],Nodes[NodeNo],Nodes[NodeCode]))</f>
        <v>SWKu_StnEnt1&gt;WLOu_JUB_NB</v>
      </c>
      <c r="L8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30" t="str">
        <f>CHOOSE(LinksStation[[#This Row],[TypeBit]]+1,"I","S","S","S","I","E","A","S","S","S","S","S","O","E","A","S")</f>
        <v>A</v>
      </c>
      <c r="O8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31" spans="1:16" x14ac:dyDescent="0.35">
      <c r="A8031" s="194">
        <v>310101</v>
      </c>
      <c r="B8031" s="194">
        <v>350101</v>
      </c>
      <c r="C8031" s="194">
        <v>310123</v>
      </c>
      <c r="D8031" s="194" t="s">
        <v>11509</v>
      </c>
      <c r="E8031" s="194" t="b">
        <v>0</v>
      </c>
      <c r="F8031" s="33" t="str">
        <f t="shared" si="401"/>
        <v>i</v>
      </c>
      <c r="G8031" s="33" t="str">
        <f t="shared" si="401"/>
        <v>i</v>
      </c>
      <c r="H8031">
        <f>_xlfn.TEXTBEFORE(LinksStation[[#This Row],[TextTime]],"min",,,,0)*60+_xlfn.TEXTBEFORE(TRIM(_xlfn.TEXTAFTER(LinksStation[[#This Row],[TextTime]],"min",,,,LinksStation[[#This Row],[TextTime]])),"s",,,,0)</f>
        <v>86400</v>
      </c>
      <c r="I8031" s="33">
        <f>_xlfn.XLOOKUP(LinksStation[[#This Row],[i]],Nodes[NodeNo],Nodes[MNLC],-1)</f>
        <v>784</v>
      </c>
      <c r="J8031" s="33">
        <f>_xlfn.XLOOKUP(LinksStation[[#This Row],[j]],Nodes[NodeNo],Nodes[MNLC],-1)</f>
        <v>747</v>
      </c>
      <c r="K8031" t="str">
        <f>CONCATENATE(_xlfn.XLOOKUP(LinksStation[[#This Row],[i]],Nodes[NodeNo],Nodes[NodeCode]),"&gt;",_xlfn.XLOOKUP(LinksStation[[#This Row],[j]],Nodes[NodeNo],Nodes[NodeCode]))</f>
        <v>SWKu_StnEnt1&gt;WLOu_JUB_SB</v>
      </c>
      <c r="L8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31" t="str">
        <f>CHOOSE(LinksStation[[#This Row],[TypeBit]]+1,"I","S","S","S","I","E","A","S","S","S","S","S","O","E","A","S")</f>
        <v>A</v>
      </c>
      <c r="O8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32" spans="1:16" x14ac:dyDescent="0.35">
      <c r="A8032" s="194">
        <v>310101</v>
      </c>
      <c r="B8032" s="194">
        <v>350101</v>
      </c>
      <c r="C8032" s="194">
        <v>310126</v>
      </c>
      <c r="D8032" s="194" t="s">
        <v>11509</v>
      </c>
      <c r="E8032" s="194" t="b">
        <v>0</v>
      </c>
      <c r="F8032" s="33" t="str">
        <f t="shared" si="401"/>
        <v>i</v>
      </c>
      <c r="G8032" s="33" t="str">
        <f t="shared" si="401"/>
        <v>i</v>
      </c>
      <c r="H8032">
        <f>_xlfn.TEXTBEFORE(LinksStation[[#This Row],[TextTime]],"min",,,,0)*60+_xlfn.TEXTBEFORE(TRIM(_xlfn.TEXTAFTER(LinksStation[[#This Row],[TextTime]],"min",,,,LinksStation[[#This Row],[TextTime]])),"s",,,,0)</f>
        <v>86400</v>
      </c>
      <c r="I8032" s="33">
        <f>_xlfn.XLOOKUP(LinksStation[[#This Row],[i]],Nodes[NodeNo],Nodes[MNLC],-1)</f>
        <v>784</v>
      </c>
      <c r="J8032" s="33">
        <f>_xlfn.XLOOKUP(LinksStation[[#This Row],[j]],Nodes[NodeNo],Nodes[MNLC],-1)</f>
        <v>747</v>
      </c>
      <c r="K8032" t="str">
        <f>CONCATENATE(_xlfn.XLOOKUP(LinksStation[[#This Row],[i]],Nodes[NodeNo],Nodes[NodeCode]),"&gt;",_xlfn.XLOOKUP(LinksStation[[#This Row],[j]],Nodes[NodeNo],Nodes[NodeCode]))</f>
        <v>SWKu_StnEnt1&gt;WLOu_NOR_NB</v>
      </c>
      <c r="L8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32" t="str">
        <f>CHOOSE(LinksStation[[#This Row],[TypeBit]]+1,"I","S","S","S","I","E","A","S","S","S","S","S","O","E","A","S")</f>
        <v>A</v>
      </c>
      <c r="O8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33" spans="1:16" x14ac:dyDescent="0.35">
      <c r="A8033" s="194">
        <v>310101</v>
      </c>
      <c r="B8033" s="194">
        <v>350101</v>
      </c>
      <c r="C8033" s="194">
        <v>310127</v>
      </c>
      <c r="D8033" s="194" t="s">
        <v>11509</v>
      </c>
      <c r="E8033" s="194" t="b">
        <v>0</v>
      </c>
      <c r="F8033" s="33" t="str">
        <f t="shared" si="401"/>
        <v>i</v>
      </c>
      <c r="G8033" s="33" t="str">
        <f t="shared" si="401"/>
        <v>i</v>
      </c>
      <c r="H8033">
        <f>_xlfn.TEXTBEFORE(LinksStation[[#This Row],[TextTime]],"min",,,,0)*60+_xlfn.TEXTBEFORE(TRIM(_xlfn.TEXTAFTER(LinksStation[[#This Row],[TextTime]],"min",,,,LinksStation[[#This Row],[TextTime]])),"s",,,,0)</f>
        <v>86400</v>
      </c>
      <c r="I8033" s="33">
        <f>_xlfn.XLOOKUP(LinksStation[[#This Row],[i]],Nodes[NodeNo],Nodes[MNLC],-1)</f>
        <v>784</v>
      </c>
      <c r="J8033" s="33">
        <f>_xlfn.XLOOKUP(LinksStation[[#This Row],[j]],Nodes[NodeNo],Nodes[MNLC],-1)</f>
        <v>747</v>
      </c>
      <c r="K8033" t="str">
        <f>CONCATENATE(_xlfn.XLOOKUP(LinksStation[[#This Row],[i]],Nodes[NodeNo],Nodes[NodeCode]),"&gt;",_xlfn.XLOOKUP(LinksStation[[#This Row],[j]],Nodes[NodeNo],Nodes[NodeCode]))</f>
        <v>SWKu_StnEnt1&gt;WLOu_NOR_SB</v>
      </c>
      <c r="L8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33" t="str">
        <f>CHOOSE(LinksStation[[#This Row],[TypeBit]]+1,"I","S","S","S","I","E","A","S","S","S","S","S","O","E","A","S")</f>
        <v>A</v>
      </c>
      <c r="O8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34" spans="1:16" x14ac:dyDescent="0.35">
      <c r="A8034" s="194">
        <v>310101</v>
      </c>
      <c r="B8034" s="194">
        <v>350101</v>
      </c>
      <c r="C8034" s="194">
        <v>310134</v>
      </c>
      <c r="D8034" s="194" t="s">
        <v>11509</v>
      </c>
      <c r="E8034" s="194" t="b">
        <v>0</v>
      </c>
      <c r="F8034" s="33" t="str">
        <f t="shared" si="401"/>
        <v>i</v>
      </c>
      <c r="G8034" s="33" t="str">
        <f t="shared" si="401"/>
        <v>i</v>
      </c>
      <c r="H8034">
        <f>_xlfn.TEXTBEFORE(LinksStation[[#This Row],[TextTime]],"min",,,,0)*60+_xlfn.TEXTBEFORE(TRIM(_xlfn.TEXTAFTER(LinksStation[[#This Row],[TextTime]],"min",,,,LinksStation[[#This Row],[TextTime]])),"s",,,,0)</f>
        <v>86400</v>
      </c>
      <c r="I8034" s="33">
        <f>_xlfn.XLOOKUP(LinksStation[[#This Row],[i]],Nodes[NodeNo],Nodes[MNLC],-1)</f>
        <v>784</v>
      </c>
      <c r="J8034" s="33">
        <f>_xlfn.XLOOKUP(LinksStation[[#This Row],[j]],Nodes[NodeNo],Nodes[MNLC],-1)</f>
        <v>747</v>
      </c>
      <c r="K8034" t="str">
        <f>CONCATENATE(_xlfn.XLOOKUP(LinksStation[[#This Row],[i]],Nodes[NodeNo],Nodes[NodeCode]),"&gt;",_xlfn.XLOOKUP(LinksStation[[#This Row],[j]],Nodes[NodeNo],Nodes[NodeCode]))</f>
        <v>SWKu_StnEnt1&gt;WLOu_WAC_WB</v>
      </c>
      <c r="L8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34" t="str">
        <f>CHOOSE(LinksStation[[#This Row],[TypeBit]]+1,"I","S","S","S","I","E","A","S","S","S","S","S","O","E","A","S")</f>
        <v>A</v>
      </c>
      <c r="O8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35" spans="1:16" x14ac:dyDescent="0.35">
      <c r="A8035" s="194">
        <v>310101</v>
      </c>
      <c r="B8035" s="194">
        <v>350101</v>
      </c>
      <c r="C8035" s="194">
        <v>310135</v>
      </c>
      <c r="D8035" s="194" t="s">
        <v>11509</v>
      </c>
      <c r="E8035" s="194" t="b">
        <v>0</v>
      </c>
      <c r="F8035" s="33" t="str">
        <f t="shared" si="401"/>
        <v>i</v>
      </c>
      <c r="G8035" s="33" t="str">
        <f t="shared" si="401"/>
        <v>i</v>
      </c>
      <c r="H8035">
        <f>_xlfn.TEXTBEFORE(LinksStation[[#This Row],[TextTime]],"min",,,,0)*60+_xlfn.TEXTBEFORE(TRIM(_xlfn.TEXTAFTER(LinksStation[[#This Row],[TextTime]],"min",,,,LinksStation[[#This Row],[TextTime]])),"s",,,,0)</f>
        <v>86400</v>
      </c>
      <c r="I8035" s="33">
        <f>_xlfn.XLOOKUP(LinksStation[[#This Row],[i]],Nodes[NodeNo],Nodes[MNLC],-1)</f>
        <v>784</v>
      </c>
      <c r="J8035" s="33">
        <f>_xlfn.XLOOKUP(LinksStation[[#This Row],[j]],Nodes[NodeNo],Nodes[MNLC],-1)</f>
        <v>747</v>
      </c>
      <c r="K8035" t="str">
        <f>CONCATENATE(_xlfn.XLOOKUP(LinksStation[[#This Row],[i]],Nodes[NodeNo],Nodes[NodeCode]),"&gt;",_xlfn.XLOOKUP(LinksStation[[#This Row],[j]],Nodes[NodeNo],Nodes[NodeCode]))</f>
        <v>SWKu_StnEnt1&gt;WLOu_WAC_EB</v>
      </c>
      <c r="L8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35" t="str">
        <f>CHOOSE(LinksStation[[#This Row],[TypeBit]]+1,"I","S","S","S","I","E","A","S","S","S","S","S","O","E","A","S")</f>
        <v>A</v>
      </c>
      <c r="O8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36" spans="1:16" x14ac:dyDescent="0.35">
      <c r="A8036" s="194">
        <v>310101</v>
      </c>
      <c r="B8036" s="194">
        <v>350101</v>
      </c>
      <c r="C8036" s="194">
        <v>310164</v>
      </c>
      <c r="D8036" s="194" t="s">
        <v>11509</v>
      </c>
      <c r="E8036" s="194" t="b">
        <v>0</v>
      </c>
      <c r="F8036" s="33" t="str">
        <f t="shared" si="401"/>
        <v>i</v>
      </c>
      <c r="G8036" s="33" t="str">
        <f t="shared" si="401"/>
        <v>i</v>
      </c>
      <c r="H8036">
        <f>_xlfn.TEXTBEFORE(LinksStation[[#This Row],[TextTime]],"min",,,,0)*60+_xlfn.TEXTBEFORE(TRIM(_xlfn.TEXTAFTER(LinksStation[[#This Row],[TextTime]],"min",,,,LinksStation[[#This Row],[TextTime]])),"s",,,,0)</f>
        <v>86400</v>
      </c>
      <c r="I8036" s="33">
        <f>_xlfn.XLOOKUP(LinksStation[[#This Row],[i]],Nodes[NodeNo],Nodes[MNLC],-1)</f>
        <v>784</v>
      </c>
      <c r="J8036" s="33">
        <f>_xlfn.XLOOKUP(LinksStation[[#This Row],[j]],Nodes[NodeNo],Nodes[MNLC],-1)</f>
        <v>5598</v>
      </c>
      <c r="K8036" t="str">
        <f>CONCATENATE(_xlfn.XLOOKUP(LinksStation[[#This Row],[i]],Nodes[NodeNo],Nodes[NodeCode]),"&gt;",_xlfn.XLOOKUP(LinksStation[[#This Row],[j]],Nodes[NodeNo],Nodes[NodeCode]))</f>
        <v>SWKu_StnEnt1&gt;WATr_RSWw_DN</v>
      </c>
      <c r="L8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36" t="str">
        <f>CHOOSE(LinksStation[[#This Row],[TypeBit]]+1,"I","S","S","S","I","E","A","S","S","S","S","S","O","E","A","S")</f>
        <v>A</v>
      </c>
      <c r="O8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37" spans="1:16" x14ac:dyDescent="0.35">
      <c r="A8037" s="194">
        <v>310101</v>
      </c>
      <c r="B8037" s="194">
        <v>350101</v>
      </c>
      <c r="C8037" s="194">
        <v>310165</v>
      </c>
      <c r="D8037" s="194" t="s">
        <v>11509</v>
      </c>
      <c r="E8037" s="194" t="b">
        <v>0</v>
      </c>
      <c r="F8037" s="33" t="str">
        <f t="shared" si="401"/>
        <v>i</v>
      </c>
      <c r="G8037" s="33" t="str">
        <f t="shared" si="401"/>
        <v>i</v>
      </c>
      <c r="H8037">
        <f>_xlfn.TEXTBEFORE(LinksStation[[#This Row],[TextTime]],"min",,,,0)*60+_xlfn.TEXTBEFORE(TRIM(_xlfn.TEXTAFTER(LinksStation[[#This Row],[TextTime]],"min",,,,LinksStation[[#This Row],[TextTime]])),"s",,,,0)</f>
        <v>86400</v>
      </c>
      <c r="I8037" s="33">
        <f>_xlfn.XLOOKUP(LinksStation[[#This Row],[i]],Nodes[NodeNo],Nodes[MNLC],-1)</f>
        <v>784</v>
      </c>
      <c r="J8037" s="33">
        <f>_xlfn.XLOOKUP(LinksStation[[#This Row],[j]],Nodes[NodeNo],Nodes[MNLC],-1)</f>
        <v>5598</v>
      </c>
      <c r="K8037" t="str">
        <f>CONCATENATE(_xlfn.XLOOKUP(LinksStation[[#This Row],[i]],Nodes[NodeNo],Nodes[NodeCode]),"&gt;",_xlfn.XLOOKUP(LinksStation[[#This Row],[j]],Nodes[NodeNo],Nodes[NodeCode]))</f>
        <v>SWKu_StnEnt1&gt;WATr_RSWw_UP</v>
      </c>
      <c r="L8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37" t="str">
        <f>CHOOSE(LinksStation[[#This Row],[TypeBit]]+1,"I","S","S","S","I","E","A","S","S","S","S","S","O","E","A","S")</f>
        <v>A</v>
      </c>
      <c r="O8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38" spans="1:16" x14ac:dyDescent="0.35">
      <c r="A8038" s="194">
        <v>310101</v>
      </c>
      <c r="B8038" s="194">
        <v>350101</v>
      </c>
      <c r="C8038" s="194">
        <v>310166</v>
      </c>
      <c r="D8038" s="194" t="s">
        <v>11509</v>
      </c>
      <c r="E8038" s="194" t="b">
        <v>0</v>
      </c>
      <c r="F8038" s="33" t="str">
        <f t="shared" si="401"/>
        <v>i</v>
      </c>
      <c r="G8038" s="33" t="str">
        <f t="shared" si="401"/>
        <v>i</v>
      </c>
      <c r="H8038">
        <f>_xlfn.TEXTBEFORE(LinksStation[[#This Row],[TextTime]],"min",,,,0)*60+_xlfn.TEXTBEFORE(TRIM(_xlfn.TEXTAFTER(LinksStation[[#This Row],[TextTime]],"min",,,,LinksStation[[#This Row],[TextTime]])),"s",,,,0)</f>
        <v>86400</v>
      </c>
      <c r="I8038" s="33">
        <f>_xlfn.XLOOKUP(LinksStation[[#This Row],[i]],Nodes[NodeNo],Nodes[MNLC],-1)</f>
        <v>784</v>
      </c>
      <c r="J8038" s="33">
        <f>_xlfn.XLOOKUP(LinksStation[[#This Row],[j]],Nodes[NodeNo],Nodes[MNLC],-1)</f>
        <v>5598</v>
      </c>
      <c r="K8038" t="str">
        <f>CONCATENATE(_xlfn.XLOOKUP(LinksStation[[#This Row],[i]],Nodes[NodeNo],Nodes[NodeCode]),"&gt;",_xlfn.XLOOKUP(LinksStation[[#This Row],[j]],Nodes[NodeNo],Nodes[NodeCode]))</f>
        <v>SWKu_StnEnt1&gt;WATr_RSWm_DN</v>
      </c>
      <c r="L8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38" t="str">
        <f>CHOOSE(LinksStation[[#This Row],[TypeBit]]+1,"I","S","S","S","I","E","A","S","S","S","S","S","O","E","A","S")</f>
        <v>A</v>
      </c>
      <c r="O8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39" spans="1:16" x14ac:dyDescent="0.35">
      <c r="A8039" s="194">
        <v>310101</v>
      </c>
      <c r="B8039" s="194">
        <v>350101</v>
      </c>
      <c r="C8039" s="194">
        <v>310167</v>
      </c>
      <c r="D8039" s="194" t="s">
        <v>11509</v>
      </c>
      <c r="E8039" s="194" t="b">
        <v>0</v>
      </c>
      <c r="F8039" s="33" t="str">
        <f t="shared" si="401"/>
        <v>i</v>
      </c>
      <c r="G8039" s="33" t="str">
        <f t="shared" si="401"/>
        <v>i</v>
      </c>
      <c r="H8039">
        <f>_xlfn.TEXTBEFORE(LinksStation[[#This Row],[TextTime]],"min",,,,0)*60+_xlfn.TEXTBEFORE(TRIM(_xlfn.TEXTAFTER(LinksStation[[#This Row],[TextTime]],"min",,,,LinksStation[[#This Row],[TextTime]])),"s",,,,0)</f>
        <v>86400</v>
      </c>
      <c r="I8039" s="33">
        <f>_xlfn.XLOOKUP(LinksStation[[#This Row],[i]],Nodes[NodeNo],Nodes[MNLC],-1)</f>
        <v>784</v>
      </c>
      <c r="J8039" s="33">
        <f>_xlfn.XLOOKUP(LinksStation[[#This Row],[j]],Nodes[NodeNo],Nodes[MNLC],-1)</f>
        <v>5598</v>
      </c>
      <c r="K8039" t="str">
        <f>CONCATENATE(_xlfn.XLOOKUP(LinksStation[[#This Row],[i]],Nodes[NodeNo],Nodes[NodeCode]),"&gt;",_xlfn.XLOOKUP(LinksStation[[#This Row],[j]],Nodes[NodeNo],Nodes[NodeCode]))</f>
        <v>SWKu_StnEnt1&gt;WATr_RSWm_UP</v>
      </c>
      <c r="L8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39" t="str">
        <f>CHOOSE(LinksStation[[#This Row],[TypeBit]]+1,"I","S","S","S","I","E","A","S","S","S","S","S","O","E","A","S")</f>
        <v>A</v>
      </c>
      <c r="O8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40" spans="1:16" x14ac:dyDescent="0.35">
      <c r="A8040" s="194">
        <v>310101</v>
      </c>
      <c r="B8040" s="194">
        <v>350101</v>
      </c>
      <c r="C8040" s="194">
        <v>310184</v>
      </c>
      <c r="D8040" s="194" t="s">
        <v>11509</v>
      </c>
      <c r="E8040" s="194" t="b">
        <v>0</v>
      </c>
      <c r="F8040" s="33" t="str">
        <f t="shared" si="401"/>
        <v>i</v>
      </c>
      <c r="G8040" s="33" t="str">
        <f t="shared" si="401"/>
        <v>i</v>
      </c>
      <c r="H8040">
        <f>_xlfn.TEXTBEFORE(LinksStation[[#This Row],[TextTime]],"min",,,,0)*60+_xlfn.TEXTBEFORE(TRIM(_xlfn.TEXTAFTER(LinksStation[[#This Row],[TextTime]],"min",,,,LinksStation[[#This Row],[TextTime]])),"s",,,,0)</f>
        <v>86400</v>
      </c>
      <c r="I8040" s="33">
        <f>_xlfn.XLOOKUP(LinksStation[[#This Row],[i]],Nodes[NodeNo],Nodes[MNLC],-1)</f>
        <v>784</v>
      </c>
      <c r="J8040" s="33">
        <f>_xlfn.XLOOKUP(LinksStation[[#This Row],[j]],Nodes[NodeNo],Nodes[MNLC],-1)</f>
        <v>5598</v>
      </c>
      <c r="K8040" t="str">
        <f>CONCATENATE(_xlfn.XLOOKUP(LinksStation[[#This Row],[i]],Nodes[NodeNo],Nodes[NodeCode]),"&gt;",_xlfn.XLOOKUP(LinksStation[[#This Row],[j]],Nodes[NodeNo],Nodes[NodeCode]))</f>
        <v>SWKu_StnEnt1&gt;WATr_RSWr_DN</v>
      </c>
      <c r="L8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40" t="str">
        <f>CHOOSE(LinksStation[[#This Row],[TypeBit]]+1,"I","S","S","S","I","E","A","S","S","S","S","S","O","E","A","S")</f>
        <v>A</v>
      </c>
      <c r="O8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41" spans="1:16" x14ac:dyDescent="0.35">
      <c r="A8041" s="194">
        <v>310101</v>
      </c>
      <c r="B8041" s="194">
        <v>350101</v>
      </c>
      <c r="C8041" s="194">
        <v>310185</v>
      </c>
      <c r="D8041" s="194" t="s">
        <v>11509</v>
      </c>
      <c r="E8041" s="194" t="b">
        <v>0</v>
      </c>
      <c r="F8041" s="33" t="str">
        <f t="shared" si="401"/>
        <v>i</v>
      </c>
      <c r="G8041" s="33" t="str">
        <f t="shared" si="401"/>
        <v>i</v>
      </c>
      <c r="H8041">
        <f>_xlfn.TEXTBEFORE(LinksStation[[#This Row],[TextTime]],"min",,,,0)*60+_xlfn.TEXTBEFORE(TRIM(_xlfn.TEXTAFTER(LinksStation[[#This Row],[TextTime]],"min",,,,LinksStation[[#This Row],[TextTime]])),"s",,,,0)</f>
        <v>86400</v>
      </c>
      <c r="I8041" s="33">
        <f>_xlfn.XLOOKUP(LinksStation[[#This Row],[i]],Nodes[NodeNo],Nodes[MNLC],-1)</f>
        <v>784</v>
      </c>
      <c r="J8041" s="33">
        <f>_xlfn.XLOOKUP(LinksStation[[#This Row],[j]],Nodes[NodeNo],Nodes[MNLC],-1)</f>
        <v>5598</v>
      </c>
      <c r="K8041" t="str">
        <f>CONCATENATE(_xlfn.XLOOKUP(LinksStation[[#This Row],[i]],Nodes[NodeNo],Nodes[NodeCode]),"&gt;",_xlfn.XLOOKUP(LinksStation[[#This Row],[j]],Nodes[NodeNo],Nodes[NodeCode]))</f>
        <v>SWKu_StnEnt1&gt;WATr_RSWr_UP</v>
      </c>
      <c r="L8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41" t="str">
        <f>CHOOSE(LinksStation[[#This Row],[TypeBit]]+1,"I","S","S","S","I","E","A","S","S","S","S","S","O","E","A","S")</f>
        <v>A</v>
      </c>
      <c r="O8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42" spans="1:16" x14ac:dyDescent="0.35">
      <c r="A8042" s="194">
        <v>310101</v>
      </c>
      <c r="B8042" s="194">
        <v>350101</v>
      </c>
      <c r="C8042" s="194">
        <v>310201</v>
      </c>
      <c r="D8042" s="195" t="s">
        <v>11509</v>
      </c>
      <c r="E8042" s="194" t="b">
        <v>0</v>
      </c>
      <c r="F8042" s="33" t="str">
        <f t="shared" ref="F8042:G8061" si="402">"i"</f>
        <v>i</v>
      </c>
      <c r="G8042" s="33" t="str">
        <f t="shared" si="402"/>
        <v>i</v>
      </c>
      <c r="H8042">
        <f>_xlfn.TEXTBEFORE(LinksStation[[#This Row],[TextTime]],"min",,,,0)*60+_xlfn.TEXTBEFORE(TRIM(_xlfn.TEXTAFTER(LinksStation[[#This Row],[TextTime]],"min",,,,LinksStation[[#This Row],[TextTime]])),"s",,,,0)</f>
        <v>86400</v>
      </c>
      <c r="I8042" s="33">
        <f>_xlfn.XLOOKUP(LinksStation[[#This Row],[i]],Nodes[NodeNo],Nodes[MNLC],-1)</f>
        <v>784</v>
      </c>
      <c r="J8042" s="33">
        <f>_xlfn.XLOOKUP(LinksStation[[#This Row],[j]],Nodes[NodeNo],Nodes[MNLC],-1)</f>
        <v>5158</v>
      </c>
      <c r="K8042" t="str">
        <f>CONCATENATE(_xlfn.XLOOKUP(LinksStation[[#This Row],[i]],Nodes[NodeNo],Nodes[NodeCode]),"&gt;",_xlfn.XLOOKUP(LinksStation[[#This Row],[j]],Nodes[NodeNo],Nodes[NodeCode]))</f>
        <v>SWKu_StnEnt1&gt;WAEr_StnEnt1</v>
      </c>
      <c r="L8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042" t="str">
        <f>CHOOSE(LinksStation[[#This Row],[TypeBit]]+1,"I","S","S","S","I","E","A","S","S","S","S","S","O","E","A","S")</f>
        <v>S</v>
      </c>
      <c r="O8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0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43" spans="1:16" x14ac:dyDescent="0.35">
      <c r="A8043" s="194">
        <v>310101</v>
      </c>
      <c r="B8043" s="194">
        <v>350101</v>
      </c>
      <c r="C8043" s="194">
        <v>310260</v>
      </c>
      <c r="D8043" s="194" t="s">
        <v>11649</v>
      </c>
      <c r="E8043" s="194" t="b">
        <v>0</v>
      </c>
      <c r="F8043" s="33" t="str">
        <f t="shared" si="402"/>
        <v>i</v>
      </c>
      <c r="G8043" s="33" t="str">
        <f t="shared" si="402"/>
        <v>i</v>
      </c>
      <c r="H8043">
        <f>_xlfn.TEXTBEFORE(LinksStation[[#This Row],[TextTime]],"min",,,,0)*60+_xlfn.TEXTBEFORE(TRIM(_xlfn.TEXTAFTER(LinksStation[[#This Row],[TextTime]],"min",,,,LinksStation[[#This Row],[TextTime]])),"s",,,,0)</f>
        <v>150</v>
      </c>
      <c r="I8043" s="33">
        <f>_xlfn.XLOOKUP(LinksStation[[#This Row],[i]],Nodes[NodeNo],Nodes[MNLC],-1)</f>
        <v>784</v>
      </c>
      <c r="J8043" s="33">
        <f>_xlfn.XLOOKUP(LinksStation[[#This Row],[j]],Nodes[NodeNo],Nodes[MNLC],-1)</f>
        <v>5158</v>
      </c>
      <c r="K8043" t="str">
        <f>CONCATENATE(_xlfn.XLOOKUP(LinksStation[[#This Row],[i]],Nodes[NodeNo],Nodes[NodeCode]),"&gt;",_xlfn.XLOOKUP(LinksStation[[#This Row],[j]],Nodes[NodeNo],Nodes[NodeCode]))</f>
        <v>SWKu_StnEnt1&gt;WAEr_RSE_DN</v>
      </c>
      <c r="L8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43" t="str">
        <f>CHOOSE(LinksStation[[#This Row],[TypeBit]]+1,"I","S","S","S","I","E","A","S","S","S","S","S","O","E","A","S")</f>
        <v>A</v>
      </c>
      <c r="O8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44" spans="1:16" x14ac:dyDescent="0.35">
      <c r="A8044" s="194">
        <v>310101</v>
      </c>
      <c r="B8044" s="194">
        <v>350101</v>
      </c>
      <c r="C8044" s="194">
        <v>310261</v>
      </c>
      <c r="D8044" s="194" t="s">
        <v>11649</v>
      </c>
      <c r="E8044" s="194" t="b">
        <v>0</v>
      </c>
      <c r="F8044" s="33" t="str">
        <f t="shared" si="402"/>
        <v>i</v>
      </c>
      <c r="G8044" s="33" t="str">
        <f t="shared" si="402"/>
        <v>i</v>
      </c>
      <c r="H8044">
        <f>_xlfn.TEXTBEFORE(LinksStation[[#This Row],[TextTime]],"min",,,,0)*60+_xlfn.TEXTBEFORE(TRIM(_xlfn.TEXTAFTER(LinksStation[[#This Row],[TextTime]],"min",,,,LinksStation[[#This Row],[TextTime]])),"s",,,,0)</f>
        <v>150</v>
      </c>
      <c r="I8044" s="33">
        <f>_xlfn.XLOOKUP(LinksStation[[#This Row],[i]],Nodes[NodeNo],Nodes[MNLC],-1)</f>
        <v>784</v>
      </c>
      <c r="J8044" s="33">
        <f>_xlfn.XLOOKUP(LinksStation[[#This Row],[j]],Nodes[NodeNo],Nodes[MNLC],-1)</f>
        <v>5158</v>
      </c>
      <c r="K8044" t="str">
        <f>CONCATENATE(_xlfn.XLOOKUP(LinksStation[[#This Row],[i]],Nodes[NodeNo],Nodes[NodeCode]),"&gt;",_xlfn.XLOOKUP(LinksStation[[#This Row],[j]],Nodes[NodeNo],Nodes[NodeCode]))</f>
        <v>SWKu_StnEnt1&gt;WAEr_RSE_UP</v>
      </c>
      <c r="L8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044" t="str">
        <f>CHOOSE(LinksStation[[#This Row],[TypeBit]]+1,"I","S","S","S","I","E","A","S","S","S","S","S","O","E","A","S")</f>
        <v>A</v>
      </c>
      <c r="O8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45" spans="1:16" x14ac:dyDescent="0.35">
      <c r="A8045" s="194">
        <v>310101</v>
      </c>
      <c r="B8045" s="194">
        <v>350101</v>
      </c>
      <c r="C8045" s="194">
        <v>350101</v>
      </c>
      <c r="D8045" s="195" t="s">
        <v>11509</v>
      </c>
      <c r="E8045" s="194" t="b">
        <v>0</v>
      </c>
      <c r="F8045" s="33" t="str">
        <f t="shared" si="402"/>
        <v>i</v>
      </c>
      <c r="G8045" s="33" t="str">
        <f t="shared" si="402"/>
        <v>i</v>
      </c>
      <c r="H8045">
        <f>_xlfn.TEXTBEFORE(LinksStation[[#This Row],[TextTime]],"min",,,,0)*60+_xlfn.TEXTBEFORE(TRIM(_xlfn.TEXTAFTER(LinksStation[[#This Row],[TextTime]],"min",,,,LinksStation[[#This Row],[TextTime]])),"s",,,,0)</f>
        <v>86400</v>
      </c>
      <c r="I8045" s="33">
        <f>_xlfn.XLOOKUP(LinksStation[[#This Row],[i]],Nodes[NodeNo],Nodes[MNLC],-1)</f>
        <v>784</v>
      </c>
      <c r="J8045" s="33">
        <f>_xlfn.XLOOKUP(LinksStation[[#This Row],[j]],Nodes[NodeNo],Nodes[MNLC],-1)</f>
        <v>784</v>
      </c>
      <c r="K8045" t="str">
        <f>CONCATENATE(_xlfn.XLOOKUP(LinksStation[[#This Row],[i]],Nodes[NodeNo],Nodes[NodeCode]),"&gt;",_xlfn.XLOOKUP(LinksStation[[#This Row],[j]],Nodes[NodeNo],Nodes[NodeCode]))</f>
        <v>SWKu_StnEnt1&gt;SWKu_StnEnt1</v>
      </c>
      <c r="L8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045" t="str">
        <f>CHOOSE(LinksStation[[#This Row],[TypeBit]]+1,"I","S","S","S","I","E","A","S","S","S","S","S","O","E","A","S")</f>
        <v>S</v>
      </c>
      <c r="O8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0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46" spans="1:16" x14ac:dyDescent="0.35">
      <c r="A8046" s="194">
        <v>310101</v>
      </c>
      <c r="B8046" s="194">
        <v>350101</v>
      </c>
      <c r="C8046" s="194">
        <v>350122</v>
      </c>
      <c r="D8046" s="194" t="s">
        <v>11624</v>
      </c>
      <c r="E8046" s="194" t="b">
        <v>0</v>
      </c>
      <c r="F8046" s="33" t="str">
        <f t="shared" si="402"/>
        <v>i</v>
      </c>
      <c r="G8046" s="33" t="str">
        <f t="shared" si="402"/>
        <v>i</v>
      </c>
      <c r="H8046">
        <f>_xlfn.TEXTBEFORE(LinksStation[[#This Row],[TextTime]],"min",,,,0)*60+_xlfn.TEXTBEFORE(TRIM(_xlfn.TEXTAFTER(LinksStation[[#This Row],[TextTime]],"min",,,,LinksStation[[#This Row],[TextTime]])),"s",,,,0)</f>
        <v>158</v>
      </c>
      <c r="I8046" s="33">
        <f>_xlfn.XLOOKUP(LinksStation[[#This Row],[i]],Nodes[NodeNo],Nodes[MNLC],-1)</f>
        <v>784</v>
      </c>
      <c r="J8046" s="33">
        <f>_xlfn.XLOOKUP(LinksStation[[#This Row],[j]],Nodes[NodeNo],Nodes[MNLC],-1)</f>
        <v>784</v>
      </c>
      <c r="K8046" t="str">
        <f>CONCATENATE(_xlfn.XLOOKUP(LinksStation[[#This Row],[i]],Nodes[NodeNo],Nodes[NodeCode]),"&gt;",_xlfn.XLOOKUP(LinksStation[[#This Row],[j]],Nodes[NodeNo],Nodes[NodeCode]))</f>
        <v>SWKu_StnEnt1&gt;SWKu_JUB_NB</v>
      </c>
      <c r="L8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046" t="str">
        <f>CHOOSE(LinksStation[[#This Row],[TypeBit]]+1,"I","S","S","S","I","E","A","S","S","S","S","S","O","E","A","S")</f>
        <v>A</v>
      </c>
      <c r="O8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47" spans="1:16" x14ac:dyDescent="0.35">
      <c r="A8047" s="194">
        <v>310101</v>
      </c>
      <c r="B8047" s="194">
        <v>350101</v>
      </c>
      <c r="C8047" s="194">
        <v>350123</v>
      </c>
      <c r="D8047" s="194" t="s">
        <v>11629</v>
      </c>
      <c r="E8047" s="194" t="b">
        <v>0</v>
      </c>
      <c r="F8047" s="33" t="str">
        <f t="shared" si="402"/>
        <v>i</v>
      </c>
      <c r="G8047" s="33" t="str">
        <f t="shared" si="402"/>
        <v>i</v>
      </c>
      <c r="H8047">
        <f>_xlfn.TEXTBEFORE(LinksStation[[#This Row],[TextTime]],"min",,,,0)*60+_xlfn.TEXTBEFORE(TRIM(_xlfn.TEXTAFTER(LinksStation[[#This Row],[TextTime]],"min",,,,LinksStation[[#This Row],[TextTime]])),"s",,,,0)</f>
        <v>151</v>
      </c>
      <c r="I8047" s="33">
        <f>_xlfn.XLOOKUP(LinksStation[[#This Row],[i]],Nodes[NodeNo],Nodes[MNLC],-1)</f>
        <v>784</v>
      </c>
      <c r="J8047" s="33">
        <f>_xlfn.XLOOKUP(LinksStation[[#This Row],[j]],Nodes[NodeNo],Nodes[MNLC],-1)</f>
        <v>784</v>
      </c>
      <c r="K8047" t="str">
        <f>CONCATENATE(_xlfn.XLOOKUP(LinksStation[[#This Row],[i]],Nodes[NodeNo],Nodes[NodeCode]),"&gt;",_xlfn.XLOOKUP(LinksStation[[#This Row],[j]],Nodes[NodeNo],Nodes[NodeCode]))</f>
        <v>SWKu_StnEnt1&gt;SWKu_JUB_SB</v>
      </c>
      <c r="L8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047" t="str">
        <f>CHOOSE(LinksStation[[#This Row],[TypeBit]]+1,"I","S","S","S","I","E","A","S","S","S","S","S","O","E","A","S")</f>
        <v>A</v>
      </c>
      <c r="O8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48" spans="1:16" x14ac:dyDescent="0.35">
      <c r="A8048" s="194">
        <v>310101</v>
      </c>
      <c r="B8048" s="194">
        <v>350122</v>
      </c>
      <c r="C8048" s="194">
        <v>310101</v>
      </c>
      <c r="D8048" s="194" t="s">
        <v>11509</v>
      </c>
      <c r="E8048" s="194" t="b">
        <v>0</v>
      </c>
      <c r="F8048" s="33" t="str">
        <f t="shared" si="402"/>
        <v>i</v>
      </c>
      <c r="G8048" s="33" t="str">
        <f t="shared" si="402"/>
        <v>i</v>
      </c>
      <c r="H8048">
        <f>_xlfn.TEXTBEFORE(LinksStation[[#This Row],[TextTime]],"min",,,,0)*60+_xlfn.TEXTBEFORE(TRIM(_xlfn.TEXTAFTER(LinksStation[[#This Row],[TextTime]],"min",,,,LinksStation[[#This Row],[TextTime]])),"s",,,,0)</f>
        <v>86400</v>
      </c>
      <c r="I8048" s="33">
        <f>_xlfn.XLOOKUP(LinksStation[[#This Row],[i]],Nodes[NodeNo],Nodes[MNLC],-1)</f>
        <v>784</v>
      </c>
      <c r="J8048" s="33">
        <f>_xlfn.XLOOKUP(LinksStation[[#This Row],[j]],Nodes[NodeNo],Nodes[MNLC],-1)</f>
        <v>747</v>
      </c>
      <c r="K8048" t="str">
        <f>CONCATENATE(_xlfn.XLOOKUP(LinksStation[[#This Row],[i]],Nodes[NodeNo],Nodes[NodeCode]),"&gt;",_xlfn.XLOOKUP(LinksStation[[#This Row],[j]],Nodes[NodeNo],Nodes[NodeCode]))</f>
        <v>SWKu_JUB_NB&gt;WLOu_StnEnt1</v>
      </c>
      <c r="L8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048" t="str">
        <f>CHOOSE(LinksStation[[#This Row],[TypeBit]]+1,"I","S","S","S","I","E","A","S","S","S","S","S","O","E","A","S")</f>
        <v>E</v>
      </c>
      <c r="O8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49" spans="1:16" x14ac:dyDescent="0.35">
      <c r="A8049" s="194">
        <v>310101</v>
      </c>
      <c r="B8049" s="194">
        <v>350122</v>
      </c>
      <c r="C8049" s="194">
        <v>310109</v>
      </c>
      <c r="D8049" s="194" t="s">
        <v>11509</v>
      </c>
      <c r="E8049" s="194" t="b">
        <v>0</v>
      </c>
      <c r="F8049" s="33" t="str">
        <f t="shared" si="402"/>
        <v>i</v>
      </c>
      <c r="G8049" s="33" t="str">
        <f t="shared" si="402"/>
        <v>i</v>
      </c>
      <c r="H8049">
        <f>_xlfn.TEXTBEFORE(LinksStation[[#This Row],[TextTime]],"min",,,,0)*60+_xlfn.TEXTBEFORE(TRIM(_xlfn.TEXTAFTER(LinksStation[[#This Row],[TextTime]],"min",,,,LinksStation[[#This Row],[TextTime]])),"s",,,,0)</f>
        <v>86400</v>
      </c>
      <c r="I8049" s="33">
        <f>_xlfn.XLOOKUP(LinksStation[[#This Row],[i]],Nodes[NodeNo],Nodes[MNLC],-1)</f>
        <v>784</v>
      </c>
      <c r="J8049" s="33">
        <f>_xlfn.XLOOKUP(LinksStation[[#This Row],[j]],Nodes[NodeNo],Nodes[MNLC],-1)</f>
        <v>5598</v>
      </c>
      <c r="K8049" t="str">
        <f>CONCATENATE(_xlfn.XLOOKUP(LinksStation[[#This Row],[i]],Nodes[NodeNo],Nodes[NodeCode]),"&gt;",_xlfn.XLOOKUP(LinksStation[[#This Row],[j]],Nodes[NodeNo],Nodes[NodeCode]))</f>
        <v>SWKu_JUB_NB&gt;WATr_StnEnt1</v>
      </c>
      <c r="L8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049" t="str">
        <f>CHOOSE(LinksStation[[#This Row],[TypeBit]]+1,"I","S","S","S","I","E","A","S","S","S","S","S","O","E","A","S")</f>
        <v>E</v>
      </c>
      <c r="O8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50" spans="1:16" x14ac:dyDescent="0.35">
      <c r="A8050" s="194">
        <v>310101</v>
      </c>
      <c r="B8050" s="194">
        <v>350122</v>
      </c>
      <c r="C8050" s="194">
        <v>310110</v>
      </c>
      <c r="D8050" s="194" t="s">
        <v>11509</v>
      </c>
      <c r="E8050" s="194" t="b">
        <v>0</v>
      </c>
      <c r="F8050" s="33" t="str">
        <f t="shared" si="402"/>
        <v>i</v>
      </c>
      <c r="G8050" s="33" t="str">
        <f t="shared" si="402"/>
        <v>i</v>
      </c>
      <c r="H8050">
        <f>_xlfn.TEXTBEFORE(LinksStation[[#This Row],[TextTime]],"min",,,,0)*60+_xlfn.TEXTBEFORE(TRIM(_xlfn.TEXTAFTER(LinksStation[[#This Row],[TextTime]],"min",,,,LinksStation[[#This Row],[TextTime]])),"s",,,,0)</f>
        <v>86400</v>
      </c>
      <c r="I8050" s="33">
        <f>_xlfn.XLOOKUP(LinksStation[[#This Row],[i]],Nodes[NodeNo],Nodes[MNLC],-1)</f>
        <v>784</v>
      </c>
      <c r="J8050" s="33">
        <f>_xlfn.XLOOKUP(LinksStation[[#This Row],[j]],Nodes[NodeNo],Nodes[MNLC],-1)</f>
        <v>747</v>
      </c>
      <c r="K8050" t="str">
        <f>CONCATENATE(_xlfn.XLOOKUP(LinksStation[[#This Row],[i]],Nodes[NodeNo],Nodes[NodeCode]),"&gt;",_xlfn.XLOOKUP(LinksStation[[#This Row],[j]],Nodes[NodeNo],Nodes[NodeCode]))</f>
        <v>SWKu_JUB_NB&gt;WLOu_BAK_NB</v>
      </c>
      <c r="L8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50" t="str">
        <f>CHOOSE(LinksStation[[#This Row],[TypeBit]]+1,"I","S","S","S","I","E","A","S","S","S","S","S","O","E","A","S")</f>
        <v>O</v>
      </c>
      <c r="O8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51" spans="1:16" x14ac:dyDescent="0.35">
      <c r="A8051" s="194">
        <v>310101</v>
      </c>
      <c r="B8051" s="194">
        <v>350122</v>
      </c>
      <c r="C8051" s="194">
        <v>310111</v>
      </c>
      <c r="D8051" s="194" t="s">
        <v>11509</v>
      </c>
      <c r="E8051" s="194" t="b">
        <v>0</v>
      </c>
      <c r="F8051" s="33" t="str">
        <f t="shared" si="402"/>
        <v>i</v>
      </c>
      <c r="G8051" s="33" t="str">
        <f t="shared" si="402"/>
        <v>i</v>
      </c>
      <c r="H8051">
        <f>_xlfn.TEXTBEFORE(LinksStation[[#This Row],[TextTime]],"min",,,,0)*60+_xlfn.TEXTBEFORE(TRIM(_xlfn.TEXTAFTER(LinksStation[[#This Row],[TextTime]],"min",,,,LinksStation[[#This Row],[TextTime]])),"s",,,,0)</f>
        <v>86400</v>
      </c>
      <c r="I8051" s="33">
        <f>_xlfn.XLOOKUP(LinksStation[[#This Row],[i]],Nodes[NodeNo],Nodes[MNLC],-1)</f>
        <v>784</v>
      </c>
      <c r="J8051" s="33">
        <f>_xlfn.XLOOKUP(LinksStation[[#This Row],[j]],Nodes[NodeNo],Nodes[MNLC],-1)</f>
        <v>747</v>
      </c>
      <c r="K8051" t="str">
        <f>CONCATENATE(_xlfn.XLOOKUP(LinksStation[[#This Row],[i]],Nodes[NodeNo],Nodes[NodeCode]),"&gt;",_xlfn.XLOOKUP(LinksStation[[#This Row],[j]],Nodes[NodeNo],Nodes[NodeCode]))</f>
        <v>SWKu_JUB_NB&gt;WLOu_BAK_SB</v>
      </c>
      <c r="L8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51" t="str">
        <f>CHOOSE(LinksStation[[#This Row],[TypeBit]]+1,"I","S","S","S","I","E","A","S","S","S","S","S","O","E","A","S")</f>
        <v>O</v>
      </c>
      <c r="O8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52" spans="1:16" x14ac:dyDescent="0.35">
      <c r="A8052" s="194">
        <v>310101</v>
      </c>
      <c r="B8052" s="194">
        <v>350122</v>
      </c>
      <c r="C8052" s="194">
        <v>310122</v>
      </c>
      <c r="D8052" s="194" t="s">
        <v>11509</v>
      </c>
      <c r="E8052" s="194" t="b">
        <v>0</v>
      </c>
      <c r="F8052" s="33" t="str">
        <f t="shared" si="402"/>
        <v>i</v>
      </c>
      <c r="G8052" s="33" t="str">
        <f t="shared" si="402"/>
        <v>i</v>
      </c>
      <c r="H8052">
        <f>_xlfn.TEXTBEFORE(LinksStation[[#This Row],[TextTime]],"min",,,,0)*60+_xlfn.TEXTBEFORE(TRIM(_xlfn.TEXTAFTER(LinksStation[[#This Row],[TextTime]],"min",,,,LinksStation[[#This Row],[TextTime]])),"s",,,,0)</f>
        <v>86400</v>
      </c>
      <c r="I8052" s="33">
        <f>_xlfn.XLOOKUP(LinksStation[[#This Row],[i]],Nodes[NodeNo],Nodes[MNLC],-1)</f>
        <v>784</v>
      </c>
      <c r="J8052" s="33">
        <f>_xlfn.XLOOKUP(LinksStation[[#This Row],[j]],Nodes[NodeNo],Nodes[MNLC],-1)</f>
        <v>747</v>
      </c>
      <c r="K8052" t="str">
        <f>CONCATENATE(_xlfn.XLOOKUP(LinksStation[[#This Row],[i]],Nodes[NodeNo],Nodes[NodeCode]),"&gt;",_xlfn.XLOOKUP(LinksStation[[#This Row],[j]],Nodes[NodeNo],Nodes[NodeCode]))</f>
        <v>SWKu_JUB_NB&gt;WLOu_JUB_NB</v>
      </c>
      <c r="L8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52" t="str">
        <f>CHOOSE(LinksStation[[#This Row],[TypeBit]]+1,"I","S","S","S","I","E","A","S","S","S","S","S","O","E","A","S")</f>
        <v>O</v>
      </c>
      <c r="O8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53" spans="1:16" x14ac:dyDescent="0.35">
      <c r="A8053" s="194">
        <v>310101</v>
      </c>
      <c r="B8053" s="194">
        <v>350122</v>
      </c>
      <c r="C8053" s="194">
        <v>310123</v>
      </c>
      <c r="D8053" s="194" t="s">
        <v>11509</v>
      </c>
      <c r="E8053" s="194" t="b">
        <v>0</v>
      </c>
      <c r="F8053" s="33" t="str">
        <f t="shared" si="402"/>
        <v>i</v>
      </c>
      <c r="G8053" s="33" t="str">
        <f t="shared" si="402"/>
        <v>i</v>
      </c>
      <c r="H8053">
        <f>_xlfn.TEXTBEFORE(LinksStation[[#This Row],[TextTime]],"min",,,,0)*60+_xlfn.TEXTBEFORE(TRIM(_xlfn.TEXTAFTER(LinksStation[[#This Row],[TextTime]],"min",,,,LinksStation[[#This Row],[TextTime]])),"s",,,,0)</f>
        <v>86400</v>
      </c>
      <c r="I8053" s="33">
        <f>_xlfn.XLOOKUP(LinksStation[[#This Row],[i]],Nodes[NodeNo],Nodes[MNLC],-1)</f>
        <v>784</v>
      </c>
      <c r="J8053" s="33">
        <f>_xlfn.XLOOKUP(LinksStation[[#This Row],[j]],Nodes[NodeNo],Nodes[MNLC],-1)</f>
        <v>747</v>
      </c>
      <c r="K8053" t="str">
        <f>CONCATENATE(_xlfn.XLOOKUP(LinksStation[[#This Row],[i]],Nodes[NodeNo],Nodes[NodeCode]),"&gt;",_xlfn.XLOOKUP(LinksStation[[#This Row],[j]],Nodes[NodeNo],Nodes[NodeCode]))</f>
        <v>SWKu_JUB_NB&gt;WLOu_JUB_SB</v>
      </c>
      <c r="L8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53" t="str">
        <f>CHOOSE(LinksStation[[#This Row],[TypeBit]]+1,"I","S","S","S","I","E","A","S","S","S","S","S","O","E","A","S")</f>
        <v>O</v>
      </c>
      <c r="O8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54" spans="1:16" x14ac:dyDescent="0.35">
      <c r="A8054" s="194">
        <v>310101</v>
      </c>
      <c r="B8054" s="194">
        <v>350122</v>
      </c>
      <c r="C8054" s="194">
        <v>310126</v>
      </c>
      <c r="D8054" s="194" t="s">
        <v>11509</v>
      </c>
      <c r="E8054" s="194" t="b">
        <v>0</v>
      </c>
      <c r="F8054" s="33" t="str">
        <f t="shared" si="402"/>
        <v>i</v>
      </c>
      <c r="G8054" s="33" t="str">
        <f t="shared" si="402"/>
        <v>i</v>
      </c>
      <c r="H8054">
        <f>_xlfn.TEXTBEFORE(LinksStation[[#This Row],[TextTime]],"min",,,,0)*60+_xlfn.TEXTBEFORE(TRIM(_xlfn.TEXTAFTER(LinksStation[[#This Row],[TextTime]],"min",,,,LinksStation[[#This Row],[TextTime]])),"s",,,,0)</f>
        <v>86400</v>
      </c>
      <c r="I8054" s="33">
        <f>_xlfn.XLOOKUP(LinksStation[[#This Row],[i]],Nodes[NodeNo],Nodes[MNLC],-1)</f>
        <v>784</v>
      </c>
      <c r="J8054" s="33">
        <f>_xlfn.XLOOKUP(LinksStation[[#This Row],[j]],Nodes[NodeNo],Nodes[MNLC],-1)</f>
        <v>747</v>
      </c>
      <c r="K8054" t="str">
        <f>CONCATENATE(_xlfn.XLOOKUP(LinksStation[[#This Row],[i]],Nodes[NodeNo],Nodes[NodeCode]),"&gt;",_xlfn.XLOOKUP(LinksStation[[#This Row],[j]],Nodes[NodeNo],Nodes[NodeCode]))</f>
        <v>SWKu_JUB_NB&gt;WLOu_NOR_NB</v>
      </c>
      <c r="L8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54" t="str">
        <f>CHOOSE(LinksStation[[#This Row],[TypeBit]]+1,"I","S","S","S","I","E","A","S","S","S","S","S","O","E","A","S")</f>
        <v>O</v>
      </c>
      <c r="O8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55" spans="1:16" x14ac:dyDescent="0.35">
      <c r="A8055" s="194">
        <v>310101</v>
      </c>
      <c r="B8055" s="194">
        <v>350122</v>
      </c>
      <c r="C8055" s="194">
        <v>310127</v>
      </c>
      <c r="D8055" s="194" t="s">
        <v>11509</v>
      </c>
      <c r="E8055" s="194" t="b">
        <v>0</v>
      </c>
      <c r="F8055" s="33" t="str">
        <f t="shared" si="402"/>
        <v>i</v>
      </c>
      <c r="G8055" s="33" t="str">
        <f t="shared" si="402"/>
        <v>i</v>
      </c>
      <c r="H8055">
        <f>_xlfn.TEXTBEFORE(LinksStation[[#This Row],[TextTime]],"min",,,,0)*60+_xlfn.TEXTBEFORE(TRIM(_xlfn.TEXTAFTER(LinksStation[[#This Row],[TextTime]],"min",,,,LinksStation[[#This Row],[TextTime]])),"s",,,,0)</f>
        <v>86400</v>
      </c>
      <c r="I8055" s="33">
        <f>_xlfn.XLOOKUP(LinksStation[[#This Row],[i]],Nodes[NodeNo],Nodes[MNLC],-1)</f>
        <v>784</v>
      </c>
      <c r="J8055" s="33">
        <f>_xlfn.XLOOKUP(LinksStation[[#This Row],[j]],Nodes[NodeNo],Nodes[MNLC],-1)</f>
        <v>747</v>
      </c>
      <c r="K8055" t="str">
        <f>CONCATENATE(_xlfn.XLOOKUP(LinksStation[[#This Row],[i]],Nodes[NodeNo],Nodes[NodeCode]),"&gt;",_xlfn.XLOOKUP(LinksStation[[#This Row],[j]],Nodes[NodeNo],Nodes[NodeCode]))</f>
        <v>SWKu_JUB_NB&gt;WLOu_NOR_SB</v>
      </c>
      <c r="L8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55" t="str">
        <f>CHOOSE(LinksStation[[#This Row],[TypeBit]]+1,"I","S","S","S","I","E","A","S","S","S","S","S","O","E","A","S")</f>
        <v>O</v>
      </c>
      <c r="O8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56" spans="1:16" x14ac:dyDescent="0.35">
      <c r="A8056" s="194">
        <v>310101</v>
      </c>
      <c r="B8056" s="194">
        <v>350122</v>
      </c>
      <c r="C8056" s="194">
        <v>310134</v>
      </c>
      <c r="D8056" s="194" t="s">
        <v>11509</v>
      </c>
      <c r="E8056" s="194" t="b">
        <v>0</v>
      </c>
      <c r="F8056" s="33" t="str">
        <f t="shared" si="402"/>
        <v>i</v>
      </c>
      <c r="G8056" s="33" t="str">
        <f t="shared" si="402"/>
        <v>i</v>
      </c>
      <c r="H8056">
        <f>_xlfn.TEXTBEFORE(LinksStation[[#This Row],[TextTime]],"min",,,,0)*60+_xlfn.TEXTBEFORE(TRIM(_xlfn.TEXTAFTER(LinksStation[[#This Row],[TextTime]],"min",,,,LinksStation[[#This Row],[TextTime]])),"s",,,,0)</f>
        <v>86400</v>
      </c>
      <c r="I8056" s="33">
        <f>_xlfn.XLOOKUP(LinksStation[[#This Row],[i]],Nodes[NodeNo],Nodes[MNLC],-1)</f>
        <v>784</v>
      </c>
      <c r="J8056" s="33">
        <f>_xlfn.XLOOKUP(LinksStation[[#This Row],[j]],Nodes[NodeNo],Nodes[MNLC],-1)</f>
        <v>747</v>
      </c>
      <c r="K8056" t="str">
        <f>CONCATENATE(_xlfn.XLOOKUP(LinksStation[[#This Row],[i]],Nodes[NodeNo],Nodes[NodeCode]),"&gt;",_xlfn.XLOOKUP(LinksStation[[#This Row],[j]],Nodes[NodeNo],Nodes[NodeCode]))</f>
        <v>SWKu_JUB_NB&gt;WLOu_WAC_WB</v>
      </c>
      <c r="L8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56" t="str">
        <f>CHOOSE(LinksStation[[#This Row],[TypeBit]]+1,"I","S","S","S","I","E","A","S","S","S","S","S","O","E","A","S")</f>
        <v>O</v>
      </c>
      <c r="O8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57" spans="1:16" x14ac:dyDescent="0.35">
      <c r="A8057" s="194">
        <v>310101</v>
      </c>
      <c r="B8057" s="194">
        <v>350122</v>
      </c>
      <c r="C8057" s="194">
        <v>310135</v>
      </c>
      <c r="D8057" s="194" t="s">
        <v>11509</v>
      </c>
      <c r="E8057" s="194" t="b">
        <v>0</v>
      </c>
      <c r="F8057" s="33" t="str">
        <f t="shared" si="402"/>
        <v>i</v>
      </c>
      <c r="G8057" s="33" t="str">
        <f t="shared" si="402"/>
        <v>i</v>
      </c>
      <c r="H8057">
        <f>_xlfn.TEXTBEFORE(LinksStation[[#This Row],[TextTime]],"min",,,,0)*60+_xlfn.TEXTBEFORE(TRIM(_xlfn.TEXTAFTER(LinksStation[[#This Row],[TextTime]],"min",,,,LinksStation[[#This Row],[TextTime]])),"s",,,,0)</f>
        <v>86400</v>
      </c>
      <c r="I8057" s="33">
        <f>_xlfn.XLOOKUP(LinksStation[[#This Row],[i]],Nodes[NodeNo],Nodes[MNLC],-1)</f>
        <v>784</v>
      </c>
      <c r="J8057" s="33">
        <f>_xlfn.XLOOKUP(LinksStation[[#This Row],[j]],Nodes[NodeNo],Nodes[MNLC],-1)</f>
        <v>747</v>
      </c>
      <c r="K8057" t="str">
        <f>CONCATENATE(_xlfn.XLOOKUP(LinksStation[[#This Row],[i]],Nodes[NodeNo],Nodes[NodeCode]),"&gt;",_xlfn.XLOOKUP(LinksStation[[#This Row],[j]],Nodes[NodeNo],Nodes[NodeCode]))</f>
        <v>SWKu_JUB_NB&gt;WLOu_WAC_EB</v>
      </c>
      <c r="L8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57" t="str">
        <f>CHOOSE(LinksStation[[#This Row],[TypeBit]]+1,"I","S","S","S","I","E","A","S","S","S","S","S","O","E","A","S")</f>
        <v>O</v>
      </c>
      <c r="O8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58" spans="1:16" x14ac:dyDescent="0.35">
      <c r="A8058" s="194">
        <v>310101</v>
      </c>
      <c r="B8058" s="194">
        <v>350122</v>
      </c>
      <c r="C8058" s="194">
        <v>310164</v>
      </c>
      <c r="D8058" s="194" t="s">
        <v>11509</v>
      </c>
      <c r="E8058" s="194" t="b">
        <v>0</v>
      </c>
      <c r="F8058" s="33" t="str">
        <f t="shared" si="402"/>
        <v>i</v>
      </c>
      <c r="G8058" s="33" t="str">
        <f t="shared" si="402"/>
        <v>i</v>
      </c>
      <c r="H8058">
        <f>_xlfn.TEXTBEFORE(LinksStation[[#This Row],[TextTime]],"min",,,,0)*60+_xlfn.TEXTBEFORE(TRIM(_xlfn.TEXTAFTER(LinksStation[[#This Row],[TextTime]],"min",,,,LinksStation[[#This Row],[TextTime]])),"s",,,,0)</f>
        <v>86400</v>
      </c>
      <c r="I8058" s="33">
        <f>_xlfn.XLOOKUP(LinksStation[[#This Row],[i]],Nodes[NodeNo],Nodes[MNLC],-1)</f>
        <v>784</v>
      </c>
      <c r="J8058" s="33">
        <f>_xlfn.XLOOKUP(LinksStation[[#This Row],[j]],Nodes[NodeNo],Nodes[MNLC],-1)</f>
        <v>5598</v>
      </c>
      <c r="K8058" t="str">
        <f>CONCATENATE(_xlfn.XLOOKUP(LinksStation[[#This Row],[i]],Nodes[NodeNo],Nodes[NodeCode]),"&gt;",_xlfn.XLOOKUP(LinksStation[[#This Row],[j]],Nodes[NodeNo],Nodes[NodeCode]))</f>
        <v>SWKu_JUB_NB&gt;WATr_RSWw_DN</v>
      </c>
      <c r="L8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58" t="str">
        <f>CHOOSE(LinksStation[[#This Row],[TypeBit]]+1,"I","S","S","S","I","E","A","S","S","S","S","S","O","E","A","S")</f>
        <v>O</v>
      </c>
      <c r="O8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59" spans="1:16" x14ac:dyDescent="0.35">
      <c r="A8059" s="194">
        <v>310101</v>
      </c>
      <c r="B8059" s="194">
        <v>350122</v>
      </c>
      <c r="C8059" s="194">
        <v>310165</v>
      </c>
      <c r="D8059" s="194" t="s">
        <v>11509</v>
      </c>
      <c r="E8059" s="194" t="b">
        <v>0</v>
      </c>
      <c r="F8059" s="33" t="str">
        <f t="shared" si="402"/>
        <v>i</v>
      </c>
      <c r="G8059" s="33" t="str">
        <f t="shared" si="402"/>
        <v>i</v>
      </c>
      <c r="H8059">
        <f>_xlfn.TEXTBEFORE(LinksStation[[#This Row],[TextTime]],"min",,,,0)*60+_xlfn.TEXTBEFORE(TRIM(_xlfn.TEXTAFTER(LinksStation[[#This Row],[TextTime]],"min",,,,LinksStation[[#This Row],[TextTime]])),"s",,,,0)</f>
        <v>86400</v>
      </c>
      <c r="I8059" s="33">
        <f>_xlfn.XLOOKUP(LinksStation[[#This Row],[i]],Nodes[NodeNo],Nodes[MNLC],-1)</f>
        <v>784</v>
      </c>
      <c r="J8059" s="33">
        <f>_xlfn.XLOOKUP(LinksStation[[#This Row],[j]],Nodes[NodeNo],Nodes[MNLC],-1)</f>
        <v>5598</v>
      </c>
      <c r="K8059" t="str">
        <f>CONCATENATE(_xlfn.XLOOKUP(LinksStation[[#This Row],[i]],Nodes[NodeNo],Nodes[NodeCode]),"&gt;",_xlfn.XLOOKUP(LinksStation[[#This Row],[j]],Nodes[NodeNo],Nodes[NodeCode]))</f>
        <v>SWKu_JUB_NB&gt;WATr_RSWw_UP</v>
      </c>
      <c r="L8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59" t="str">
        <f>CHOOSE(LinksStation[[#This Row],[TypeBit]]+1,"I","S","S","S","I","E","A","S","S","S","S","S","O","E","A","S")</f>
        <v>O</v>
      </c>
      <c r="O8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60" spans="1:16" x14ac:dyDescent="0.35">
      <c r="A8060" s="194">
        <v>310101</v>
      </c>
      <c r="B8060" s="194">
        <v>350122</v>
      </c>
      <c r="C8060" s="194">
        <v>310166</v>
      </c>
      <c r="D8060" s="194" t="s">
        <v>11509</v>
      </c>
      <c r="E8060" s="194" t="b">
        <v>0</v>
      </c>
      <c r="F8060" s="33" t="str">
        <f t="shared" si="402"/>
        <v>i</v>
      </c>
      <c r="G8060" s="33" t="str">
        <f t="shared" si="402"/>
        <v>i</v>
      </c>
      <c r="H8060">
        <f>_xlfn.TEXTBEFORE(LinksStation[[#This Row],[TextTime]],"min",,,,0)*60+_xlfn.TEXTBEFORE(TRIM(_xlfn.TEXTAFTER(LinksStation[[#This Row],[TextTime]],"min",,,,LinksStation[[#This Row],[TextTime]])),"s",,,,0)</f>
        <v>86400</v>
      </c>
      <c r="I8060" s="33">
        <f>_xlfn.XLOOKUP(LinksStation[[#This Row],[i]],Nodes[NodeNo],Nodes[MNLC],-1)</f>
        <v>784</v>
      </c>
      <c r="J8060" s="33">
        <f>_xlfn.XLOOKUP(LinksStation[[#This Row],[j]],Nodes[NodeNo],Nodes[MNLC],-1)</f>
        <v>5598</v>
      </c>
      <c r="K8060" t="str">
        <f>CONCATENATE(_xlfn.XLOOKUP(LinksStation[[#This Row],[i]],Nodes[NodeNo],Nodes[NodeCode]),"&gt;",_xlfn.XLOOKUP(LinksStation[[#This Row],[j]],Nodes[NodeNo],Nodes[NodeCode]))</f>
        <v>SWKu_JUB_NB&gt;WATr_RSWm_DN</v>
      </c>
      <c r="L8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60" t="str">
        <f>CHOOSE(LinksStation[[#This Row],[TypeBit]]+1,"I","S","S","S","I","E","A","S","S","S","S","S","O","E","A","S")</f>
        <v>O</v>
      </c>
      <c r="O8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61" spans="1:16" x14ac:dyDescent="0.35">
      <c r="A8061" s="194">
        <v>310101</v>
      </c>
      <c r="B8061" s="194">
        <v>350122</v>
      </c>
      <c r="C8061" s="194">
        <v>310167</v>
      </c>
      <c r="D8061" s="194" t="s">
        <v>11509</v>
      </c>
      <c r="E8061" s="194" t="b">
        <v>0</v>
      </c>
      <c r="F8061" s="33" t="str">
        <f t="shared" si="402"/>
        <v>i</v>
      </c>
      <c r="G8061" s="33" t="str">
        <f t="shared" si="402"/>
        <v>i</v>
      </c>
      <c r="H8061">
        <f>_xlfn.TEXTBEFORE(LinksStation[[#This Row],[TextTime]],"min",,,,0)*60+_xlfn.TEXTBEFORE(TRIM(_xlfn.TEXTAFTER(LinksStation[[#This Row],[TextTime]],"min",,,,LinksStation[[#This Row],[TextTime]])),"s",,,,0)</f>
        <v>86400</v>
      </c>
      <c r="I8061" s="33">
        <f>_xlfn.XLOOKUP(LinksStation[[#This Row],[i]],Nodes[NodeNo],Nodes[MNLC],-1)</f>
        <v>784</v>
      </c>
      <c r="J8061" s="33">
        <f>_xlfn.XLOOKUP(LinksStation[[#This Row],[j]],Nodes[NodeNo],Nodes[MNLC],-1)</f>
        <v>5598</v>
      </c>
      <c r="K8061" t="str">
        <f>CONCATENATE(_xlfn.XLOOKUP(LinksStation[[#This Row],[i]],Nodes[NodeNo],Nodes[NodeCode]),"&gt;",_xlfn.XLOOKUP(LinksStation[[#This Row],[j]],Nodes[NodeNo],Nodes[NodeCode]))</f>
        <v>SWKu_JUB_NB&gt;WATr_RSWm_UP</v>
      </c>
      <c r="L8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61" t="str">
        <f>CHOOSE(LinksStation[[#This Row],[TypeBit]]+1,"I","S","S","S","I","E","A","S","S","S","S","S","O","E","A","S")</f>
        <v>O</v>
      </c>
      <c r="O8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62" spans="1:16" x14ac:dyDescent="0.35">
      <c r="A8062" s="194">
        <v>310101</v>
      </c>
      <c r="B8062" s="194">
        <v>350122</v>
      </c>
      <c r="C8062" s="194">
        <v>310184</v>
      </c>
      <c r="D8062" s="194" t="s">
        <v>11509</v>
      </c>
      <c r="E8062" s="194" t="b">
        <v>0</v>
      </c>
      <c r="F8062" s="33" t="str">
        <f t="shared" ref="F8062:G8081" si="403">"i"</f>
        <v>i</v>
      </c>
      <c r="G8062" s="33" t="str">
        <f t="shared" si="403"/>
        <v>i</v>
      </c>
      <c r="H8062">
        <f>_xlfn.TEXTBEFORE(LinksStation[[#This Row],[TextTime]],"min",,,,0)*60+_xlfn.TEXTBEFORE(TRIM(_xlfn.TEXTAFTER(LinksStation[[#This Row],[TextTime]],"min",,,,LinksStation[[#This Row],[TextTime]])),"s",,,,0)</f>
        <v>86400</v>
      </c>
      <c r="I8062" s="33">
        <f>_xlfn.XLOOKUP(LinksStation[[#This Row],[i]],Nodes[NodeNo],Nodes[MNLC],-1)</f>
        <v>784</v>
      </c>
      <c r="J8062" s="33">
        <f>_xlfn.XLOOKUP(LinksStation[[#This Row],[j]],Nodes[NodeNo],Nodes[MNLC],-1)</f>
        <v>5598</v>
      </c>
      <c r="K8062" t="str">
        <f>CONCATENATE(_xlfn.XLOOKUP(LinksStation[[#This Row],[i]],Nodes[NodeNo],Nodes[NodeCode]),"&gt;",_xlfn.XLOOKUP(LinksStation[[#This Row],[j]],Nodes[NodeNo],Nodes[NodeCode]))</f>
        <v>SWKu_JUB_NB&gt;WATr_RSWr_DN</v>
      </c>
      <c r="L8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62" t="str">
        <f>CHOOSE(LinksStation[[#This Row],[TypeBit]]+1,"I","S","S","S","I","E","A","S","S","S","S","S","O","E","A","S")</f>
        <v>O</v>
      </c>
      <c r="O8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63" spans="1:16" x14ac:dyDescent="0.35">
      <c r="A8063" s="194">
        <v>310101</v>
      </c>
      <c r="B8063" s="194">
        <v>350122</v>
      </c>
      <c r="C8063" s="194">
        <v>310185</v>
      </c>
      <c r="D8063" s="194" t="s">
        <v>11509</v>
      </c>
      <c r="E8063" s="194" t="b">
        <v>0</v>
      </c>
      <c r="F8063" s="33" t="str">
        <f t="shared" si="403"/>
        <v>i</v>
      </c>
      <c r="G8063" s="33" t="str">
        <f t="shared" si="403"/>
        <v>i</v>
      </c>
      <c r="H8063">
        <f>_xlfn.TEXTBEFORE(LinksStation[[#This Row],[TextTime]],"min",,,,0)*60+_xlfn.TEXTBEFORE(TRIM(_xlfn.TEXTAFTER(LinksStation[[#This Row],[TextTime]],"min",,,,LinksStation[[#This Row],[TextTime]])),"s",,,,0)</f>
        <v>86400</v>
      </c>
      <c r="I8063" s="33">
        <f>_xlfn.XLOOKUP(LinksStation[[#This Row],[i]],Nodes[NodeNo],Nodes[MNLC],-1)</f>
        <v>784</v>
      </c>
      <c r="J8063" s="33">
        <f>_xlfn.XLOOKUP(LinksStation[[#This Row],[j]],Nodes[NodeNo],Nodes[MNLC],-1)</f>
        <v>5598</v>
      </c>
      <c r="K8063" t="str">
        <f>CONCATENATE(_xlfn.XLOOKUP(LinksStation[[#This Row],[i]],Nodes[NodeNo],Nodes[NodeCode]),"&gt;",_xlfn.XLOOKUP(LinksStation[[#This Row],[j]],Nodes[NodeNo],Nodes[NodeCode]))</f>
        <v>SWKu_JUB_NB&gt;WATr_RSWr_UP</v>
      </c>
      <c r="L8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63" t="str">
        <f>CHOOSE(LinksStation[[#This Row],[TypeBit]]+1,"I","S","S","S","I","E","A","S","S","S","S","S","O","E","A","S")</f>
        <v>O</v>
      </c>
      <c r="O8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64" spans="1:16" x14ac:dyDescent="0.35">
      <c r="A8064" s="194">
        <v>310101</v>
      </c>
      <c r="B8064" s="194">
        <v>350122</v>
      </c>
      <c r="C8064" s="194">
        <v>310201</v>
      </c>
      <c r="D8064" s="194" t="s">
        <v>11509</v>
      </c>
      <c r="E8064" s="194" t="b">
        <v>0</v>
      </c>
      <c r="F8064" s="33" t="str">
        <f t="shared" si="403"/>
        <v>i</v>
      </c>
      <c r="G8064" s="33" t="str">
        <f t="shared" si="403"/>
        <v>i</v>
      </c>
      <c r="H8064">
        <f>_xlfn.TEXTBEFORE(LinksStation[[#This Row],[TextTime]],"min",,,,0)*60+_xlfn.TEXTBEFORE(TRIM(_xlfn.TEXTAFTER(LinksStation[[#This Row],[TextTime]],"min",,,,LinksStation[[#This Row],[TextTime]])),"s",,,,0)</f>
        <v>86400</v>
      </c>
      <c r="I8064" s="33">
        <f>_xlfn.XLOOKUP(LinksStation[[#This Row],[i]],Nodes[NodeNo],Nodes[MNLC],-1)</f>
        <v>784</v>
      </c>
      <c r="J8064" s="33">
        <f>_xlfn.XLOOKUP(LinksStation[[#This Row],[j]],Nodes[NodeNo],Nodes[MNLC],-1)</f>
        <v>5158</v>
      </c>
      <c r="K8064" t="str">
        <f>CONCATENATE(_xlfn.XLOOKUP(LinksStation[[#This Row],[i]],Nodes[NodeNo],Nodes[NodeCode]),"&gt;",_xlfn.XLOOKUP(LinksStation[[#This Row],[j]],Nodes[NodeNo],Nodes[NodeCode]))</f>
        <v>SWKu_JUB_NB&gt;WAEr_StnEnt1</v>
      </c>
      <c r="L8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064" t="str">
        <f>CHOOSE(LinksStation[[#This Row],[TypeBit]]+1,"I","S","S","S","I","E","A","S","S","S","S","S","O","E","A","S")</f>
        <v>E</v>
      </c>
      <c r="O8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65" spans="1:16" x14ac:dyDescent="0.35">
      <c r="A8065" s="194">
        <v>310101</v>
      </c>
      <c r="B8065" s="194">
        <v>350122</v>
      </c>
      <c r="C8065" s="194">
        <v>310260</v>
      </c>
      <c r="D8065" s="194" t="s">
        <v>11748</v>
      </c>
      <c r="E8065" s="194" t="b">
        <v>0</v>
      </c>
      <c r="F8065" s="33" t="str">
        <f t="shared" si="403"/>
        <v>i</v>
      </c>
      <c r="G8065" s="33" t="str">
        <f t="shared" si="403"/>
        <v>i</v>
      </c>
      <c r="H8065">
        <f>_xlfn.TEXTBEFORE(LinksStation[[#This Row],[TextTime]],"min",,,,0)*60+_xlfn.TEXTBEFORE(TRIM(_xlfn.TEXTAFTER(LinksStation[[#This Row],[TextTime]],"min",,,,LinksStation[[#This Row],[TextTime]])),"s",,,,0)</f>
        <v>330</v>
      </c>
      <c r="I8065" s="33">
        <f>_xlfn.XLOOKUP(LinksStation[[#This Row],[i]],Nodes[NodeNo],Nodes[MNLC],-1)</f>
        <v>784</v>
      </c>
      <c r="J8065" s="33">
        <f>_xlfn.XLOOKUP(LinksStation[[#This Row],[j]],Nodes[NodeNo],Nodes[MNLC],-1)</f>
        <v>5158</v>
      </c>
      <c r="K8065" t="str">
        <f>CONCATENATE(_xlfn.XLOOKUP(LinksStation[[#This Row],[i]],Nodes[NodeNo],Nodes[NodeCode]),"&gt;",_xlfn.XLOOKUP(LinksStation[[#This Row],[j]],Nodes[NodeNo],Nodes[NodeCode]))</f>
        <v>SWKu_JUB_NB&gt;WAEr_RSE_DN</v>
      </c>
      <c r="L8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65" t="str">
        <f>CHOOSE(LinksStation[[#This Row],[TypeBit]]+1,"I","S","S","S","I","E","A","S","S","S","S","S","O","E","A","S")</f>
        <v>O</v>
      </c>
      <c r="O8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66" spans="1:16" x14ac:dyDescent="0.35">
      <c r="A8066" s="194">
        <v>310101</v>
      </c>
      <c r="B8066" s="194">
        <v>350122</v>
      </c>
      <c r="C8066" s="194">
        <v>310261</v>
      </c>
      <c r="D8066" s="194" t="s">
        <v>11748</v>
      </c>
      <c r="E8066" s="194" t="b">
        <v>0</v>
      </c>
      <c r="F8066" s="33" t="str">
        <f t="shared" si="403"/>
        <v>i</v>
      </c>
      <c r="G8066" s="33" t="str">
        <f t="shared" si="403"/>
        <v>i</v>
      </c>
      <c r="H8066">
        <f>_xlfn.TEXTBEFORE(LinksStation[[#This Row],[TextTime]],"min",,,,0)*60+_xlfn.TEXTBEFORE(TRIM(_xlfn.TEXTAFTER(LinksStation[[#This Row],[TextTime]],"min",,,,LinksStation[[#This Row],[TextTime]])),"s",,,,0)</f>
        <v>330</v>
      </c>
      <c r="I8066" s="33">
        <f>_xlfn.XLOOKUP(LinksStation[[#This Row],[i]],Nodes[NodeNo],Nodes[MNLC],-1)</f>
        <v>784</v>
      </c>
      <c r="J8066" s="33">
        <f>_xlfn.XLOOKUP(LinksStation[[#This Row],[j]],Nodes[NodeNo],Nodes[MNLC],-1)</f>
        <v>5158</v>
      </c>
      <c r="K8066" t="str">
        <f>CONCATENATE(_xlfn.XLOOKUP(LinksStation[[#This Row],[i]],Nodes[NodeNo],Nodes[NodeCode]),"&gt;",_xlfn.XLOOKUP(LinksStation[[#This Row],[j]],Nodes[NodeNo],Nodes[NodeCode]))</f>
        <v>SWKu_JUB_NB&gt;WAEr_RSE_UP</v>
      </c>
      <c r="L8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66" t="str">
        <f>CHOOSE(LinksStation[[#This Row],[TypeBit]]+1,"I","S","S","S","I","E","A","S","S","S","S","S","O","E","A","S")</f>
        <v>O</v>
      </c>
      <c r="O8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67" spans="1:16" x14ac:dyDescent="0.35">
      <c r="A8067" s="194">
        <v>310101</v>
      </c>
      <c r="B8067" s="194">
        <v>350122</v>
      </c>
      <c r="C8067" s="194">
        <v>350101</v>
      </c>
      <c r="D8067" s="194" t="s">
        <v>11624</v>
      </c>
      <c r="E8067" s="194" t="b">
        <v>0</v>
      </c>
      <c r="F8067" s="33" t="str">
        <f t="shared" si="403"/>
        <v>i</v>
      </c>
      <c r="G8067" s="33" t="str">
        <f t="shared" si="403"/>
        <v>i</v>
      </c>
      <c r="H8067">
        <f>_xlfn.TEXTBEFORE(LinksStation[[#This Row],[TextTime]],"min",,,,0)*60+_xlfn.TEXTBEFORE(TRIM(_xlfn.TEXTAFTER(LinksStation[[#This Row],[TextTime]],"min",,,,LinksStation[[#This Row],[TextTime]])),"s",,,,0)</f>
        <v>158</v>
      </c>
      <c r="I8067" s="33">
        <f>_xlfn.XLOOKUP(LinksStation[[#This Row],[i]],Nodes[NodeNo],Nodes[MNLC],-1)</f>
        <v>784</v>
      </c>
      <c r="J8067" s="33">
        <f>_xlfn.XLOOKUP(LinksStation[[#This Row],[j]],Nodes[NodeNo],Nodes[MNLC],-1)</f>
        <v>784</v>
      </c>
      <c r="K8067" t="str">
        <f>CONCATENATE(_xlfn.XLOOKUP(LinksStation[[#This Row],[i]],Nodes[NodeNo],Nodes[NodeCode]),"&gt;",_xlfn.XLOOKUP(LinksStation[[#This Row],[j]],Nodes[NodeNo],Nodes[NodeCode]))</f>
        <v>SWKu_JUB_NB&gt;SWKu_StnEnt1</v>
      </c>
      <c r="L8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067" t="str">
        <f>CHOOSE(LinksStation[[#This Row],[TypeBit]]+1,"I","S","S","S","I","E","A","S","S","S","S","S","O","E","A","S")</f>
        <v>E</v>
      </c>
      <c r="O8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68" spans="1:16" x14ac:dyDescent="0.35">
      <c r="A8068" s="194">
        <v>310101</v>
      </c>
      <c r="B8068" s="194">
        <v>350122</v>
      </c>
      <c r="C8068" s="194">
        <v>350122</v>
      </c>
      <c r="D8068" s="194" t="s">
        <v>11509</v>
      </c>
      <c r="E8068" s="194" t="b">
        <v>0</v>
      </c>
      <c r="F8068" s="33" t="str">
        <f t="shared" si="403"/>
        <v>i</v>
      </c>
      <c r="G8068" s="33" t="str">
        <f t="shared" si="403"/>
        <v>i</v>
      </c>
      <c r="H8068">
        <f>_xlfn.TEXTBEFORE(LinksStation[[#This Row],[TextTime]],"min",,,,0)*60+_xlfn.TEXTBEFORE(TRIM(_xlfn.TEXTAFTER(LinksStation[[#This Row],[TextTime]],"min",,,,LinksStation[[#This Row],[TextTime]])),"s",,,,0)</f>
        <v>86400</v>
      </c>
      <c r="I8068" s="33">
        <f>_xlfn.XLOOKUP(LinksStation[[#This Row],[i]],Nodes[NodeNo],Nodes[MNLC],-1)</f>
        <v>784</v>
      </c>
      <c r="J8068" s="33">
        <f>_xlfn.XLOOKUP(LinksStation[[#This Row],[j]],Nodes[NodeNo],Nodes[MNLC],-1)</f>
        <v>784</v>
      </c>
      <c r="K8068" t="str">
        <f>CONCATENATE(_xlfn.XLOOKUP(LinksStation[[#This Row],[i]],Nodes[NodeNo],Nodes[NodeCode]),"&gt;",_xlfn.XLOOKUP(LinksStation[[#This Row],[j]],Nodes[NodeNo],Nodes[NodeCode]))</f>
        <v>SWKu_JUB_NB&gt;SWKu_JUB_NB</v>
      </c>
      <c r="L8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068" t="str">
        <f>CHOOSE(LinksStation[[#This Row],[TypeBit]]+1,"I","S","S","S","I","E","A","S","S","S","S","S","O","E","A","S")</f>
        <v>I</v>
      </c>
      <c r="O8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69" spans="1:16" x14ac:dyDescent="0.35">
      <c r="A8069" s="194">
        <v>310101</v>
      </c>
      <c r="B8069" s="194">
        <v>350122</v>
      </c>
      <c r="C8069" s="194">
        <v>350123</v>
      </c>
      <c r="D8069" s="194" t="s">
        <v>11509</v>
      </c>
      <c r="E8069" s="194" t="b">
        <v>0</v>
      </c>
      <c r="F8069" s="33" t="str">
        <f t="shared" si="403"/>
        <v>i</v>
      </c>
      <c r="G8069" s="33" t="str">
        <f t="shared" si="403"/>
        <v>i</v>
      </c>
      <c r="H8069">
        <f>_xlfn.TEXTBEFORE(LinksStation[[#This Row],[TextTime]],"min",,,,0)*60+_xlfn.TEXTBEFORE(TRIM(_xlfn.TEXTAFTER(LinksStation[[#This Row],[TextTime]],"min",,,,LinksStation[[#This Row],[TextTime]])),"s",,,,0)</f>
        <v>86400</v>
      </c>
      <c r="I8069" s="33">
        <f>_xlfn.XLOOKUP(LinksStation[[#This Row],[i]],Nodes[NodeNo],Nodes[MNLC],-1)</f>
        <v>784</v>
      </c>
      <c r="J8069" s="33">
        <f>_xlfn.XLOOKUP(LinksStation[[#This Row],[j]],Nodes[NodeNo],Nodes[MNLC],-1)</f>
        <v>784</v>
      </c>
      <c r="K8069" t="str">
        <f>CONCATENATE(_xlfn.XLOOKUP(LinksStation[[#This Row],[i]],Nodes[NodeNo],Nodes[NodeCode]),"&gt;",_xlfn.XLOOKUP(LinksStation[[#This Row],[j]],Nodes[NodeNo],Nodes[NodeCode]))</f>
        <v>SWKu_JUB_NB&gt;SWKu_JUB_SB</v>
      </c>
      <c r="L8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069" t="str">
        <f>CHOOSE(LinksStation[[#This Row],[TypeBit]]+1,"I","S","S","S","I","E","A","S","S","S","S","S","O","E","A","S")</f>
        <v>I</v>
      </c>
      <c r="O8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70" spans="1:16" x14ac:dyDescent="0.35">
      <c r="A8070" s="194">
        <v>310101</v>
      </c>
      <c r="B8070" s="194">
        <v>350123</v>
      </c>
      <c r="C8070" s="194">
        <v>310101</v>
      </c>
      <c r="D8070" s="194" t="s">
        <v>11509</v>
      </c>
      <c r="E8070" s="194" t="b">
        <v>0</v>
      </c>
      <c r="F8070" s="33" t="str">
        <f t="shared" si="403"/>
        <v>i</v>
      </c>
      <c r="G8070" s="33" t="str">
        <f t="shared" si="403"/>
        <v>i</v>
      </c>
      <c r="H8070">
        <f>_xlfn.TEXTBEFORE(LinksStation[[#This Row],[TextTime]],"min",,,,0)*60+_xlfn.TEXTBEFORE(TRIM(_xlfn.TEXTAFTER(LinksStation[[#This Row],[TextTime]],"min",,,,LinksStation[[#This Row],[TextTime]])),"s",,,,0)</f>
        <v>86400</v>
      </c>
      <c r="I8070" s="33">
        <f>_xlfn.XLOOKUP(LinksStation[[#This Row],[i]],Nodes[NodeNo],Nodes[MNLC],-1)</f>
        <v>784</v>
      </c>
      <c r="J8070" s="33">
        <f>_xlfn.XLOOKUP(LinksStation[[#This Row],[j]],Nodes[NodeNo],Nodes[MNLC],-1)</f>
        <v>747</v>
      </c>
      <c r="K8070" t="str">
        <f>CONCATENATE(_xlfn.XLOOKUP(LinksStation[[#This Row],[i]],Nodes[NodeNo],Nodes[NodeCode]),"&gt;",_xlfn.XLOOKUP(LinksStation[[#This Row],[j]],Nodes[NodeNo],Nodes[NodeCode]))</f>
        <v>SWKu_JUB_SB&gt;WLOu_StnEnt1</v>
      </c>
      <c r="L8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070" t="str">
        <f>CHOOSE(LinksStation[[#This Row],[TypeBit]]+1,"I","S","S","S","I","E","A","S","S","S","S","S","O","E","A","S")</f>
        <v>E</v>
      </c>
      <c r="O8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71" spans="1:16" x14ac:dyDescent="0.35">
      <c r="A8071" s="194">
        <v>310101</v>
      </c>
      <c r="B8071" s="194">
        <v>350123</v>
      </c>
      <c r="C8071" s="194">
        <v>310109</v>
      </c>
      <c r="D8071" s="194" t="s">
        <v>11509</v>
      </c>
      <c r="E8071" s="194" t="b">
        <v>0</v>
      </c>
      <c r="F8071" s="33" t="str">
        <f t="shared" si="403"/>
        <v>i</v>
      </c>
      <c r="G8071" s="33" t="str">
        <f t="shared" si="403"/>
        <v>i</v>
      </c>
      <c r="H8071">
        <f>_xlfn.TEXTBEFORE(LinksStation[[#This Row],[TextTime]],"min",,,,0)*60+_xlfn.TEXTBEFORE(TRIM(_xlfn.TEXTAFTER(LinksStation[[#This Row],[TextTime]],"min",,,,LinksStation[[#This Row],[TextTime]])),"s",,,,0)</f>
        <v>86400</v>
      </c>
      <c r="I8071" s="33">
        <f>_xlfn.XLOOKUP(LinksStation[[#This Row],[i]],Nodes[NodeNo],Nodes[MNLC],-1)</f>
        <v>784</v>
      </c>
      <c r="J8071" s="33">
        <f>_xlfn.XLOOKUP(LinksStation[[#This Row],[j]],Nodes[NodeNo],Nodes[MNLC],-1)</f>
        <v>5598</v>
      </c>
      <c r="K8071" t="str">
        <f>CONCATENATE(_xlfn.XLOOKUP(LinksStation[[#This Row],[i]],Nodes[NodeNo],Nodes[NodeCode]),"&gt;",_xlfn.XLOOKUP(LinksStation[[#This Row],[j]],Nodes[NodeNo],Nodes[NodeCode]))</f>
        <v>SWKu_JUB_SB&gt;WATr_StnEnt1</v>
      </c>
      <c r="L8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071" t="str">
        <f>CHOOSE(LinksStation[[#This Row],[TypeBit]]+1,"I","S","S","S","I","E","A","S","S","S","S","S","O","E","A","S")</f>
        <v>E</v>
      </c>
      <c r="O8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72" spans="1:16" x14ac:dyDescent="0.35">
      <c r="A8072" s="194">
        <v>310101</v>
      </c>
      <c r="B8072" s="194">
        <v>350123</v>
      </c>
      <c r="C8072" s="194">
        <v>310110</v>
      </c>
      <c r="D8072" s="194" t="s">
        <v>11509</v>
      </c>
      <c r="E8072" s="194" t="b">
        <v>0</v>
      </c>
      <c r="F8072" s="33" t="str">
        <f t="shared" si="403"/>
        <v>i</v>
      </c>
      <c r="G8072" s="33" t="str">
        <f t="shared" si="403"/>
        <v>i</v>
      </c>
      <c r="H8072">
        <f>_xlfn.TEXTBEFORE(LinksStation[[#This Row],[TextTime]],"min",,,,0)*60+_xlfn.TEXTBEFORE(TRIM(_xlfn.TEXTAFTER(LinksStation[[#This Row],[TextTime]],"min",,,,LinksStation[[#This Row],[TextTime]])),"s",,,,0)</f>
        <v>86400</v>
      </c>
      <c r="I8072" s="33">
        <f>_xlfn.XLOOKUP(LinksStation[[#This Row],[i]],Nodes[NodeNo],Nodes[MNLC],-1)</f>
        <v>784</v>
      </c>
      <c r="J8072" s="33">
        <f>_xlfn.XLOOKUP(LinksStation[[#This Row],[j]],Nodes[NodeNo],Nodes[MNLC],-1)</f>
        <v>747</v>
      </c>
      <c r="K8072" t="str">
        <f>CONCATENATE(_xlfn.XLOOKUP(LinksStation[[#This Row],[i]],Nodes[NodeNo],Nodes[NodeCode]),"&gt;",_xlfn.XLOOKUP(LinksStation[[#This Row],[j]],Nodes[NodeNo],Nodes[NodeCode]))</f>
        <v>SWKu_JUB_SB&gt;WLOu_BAK_NB</v>
      </c>
      <c r="L8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72" t="str">
        <f>CHOOSE(LinksStation[[#This Row],[TypeBit]]+1,"I","S","S","S","I","E","A","S","S","S","S","S","O","E","A","S")</f>
        <v>O</v>
      </c>
      <c r="O8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73" spans="1:16" x14ac:dyDescent="0.35">
      <c r="A8073" s="194">
        <v>310101</v>
      </c>
      <c r="B8073" s="194">
        <v>350123</v>
      </c>
      <c r="C8073" s="194">
        <v>310111</v>
      </c>
      <c r="D8073" s="194" t="s">
        <v>11509</v>
      </c>
      <c r="E8073" s="194" t="b">
        <v>0</v>
      </c>
      <c r="F8073" s="33" t="str">
        <f t="shared" si="403"/>
        <v>i</v>
      </c>
      <c r="G8073" s="33" t="str">
        <f t="shared" si="403"/>
        <v>i</v>
      </c>
      <c r="H8073">
        <f>_xlfn.TEXTBEFORE(LinksStation[[#This Row],[TextTime]],"min",,,,0)*60+_xlfn.TEXTBEFORE(TRIM(_xlfn.TEXTAFTER(LinksStation[[#This Row],[TextTime]],"min",,,,LinksStation[[#This Row],[TextTime]])),"s",,,,0)</f>
        <v>86400</v>
      </c>
      <c r="I8073" s="33">
        <f>_xlfn.XLOOKUP(LinksStation[[#This Row],[i]],Nodes[NodeNo],Nodes[MNLC],-1)</f>
        <v>784</v>
      </c>
      <c r="J8073" s="33">
        <f>_xlfn.XLOOKUP(LinksStation[[#This Row],[j]],Nodes[NodeNo],Nodes[MNLC],-1)</f>
        <v>747</v>
      </c>
      <c r="K8073" t="str">
        <f>CONCATENATE(_xlfn.XLOOKUP(LinksStation[[#This Row],[i]],Nodes[NodeNo],Nodes[NodeCode]),"&gt;",_xlfn.XLOOKUP(LinksStation[[#This Row],[j]],Nodes[NodeNo],Nodes[NodeCode]))</f>
        <v>SWKu_JUB_SB&gt;WLOu_BAK_SB</v>
      </c>
      <c r="L8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73" t="str">
        <f>CHOOSE(LinksStation[[#This Row],[TypeBit]]+1,"I","S","S","S","I","E","A","S","S","S","S","S","O","E","A","S")</f>
        <v>O</v>
      </c>
      <c r="O8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74" spans="1:16" x14ac:dyDescent="0.35">
      <c r="A8074" s="194">
        <v>310101</v>
      </c>
      <c r="B8074" s="194">
        <v>350123</v>
      </c>
      <c r="C8074" s="194">
        <v>310122</v>
      </c>
      <c r="D8074" s="194" t="s">
        <v>11509</v>
      </c>
      <c r="E8074" s="194" t="b">
        <v>0</v>
      </c>
      <c r="F8074" s="33" t="str">
        <f t="shared" si="403"/>
        <v>i</v>
      </c>
      <c r="G8074" s="33" t="str">
        <f t="shared" si="403"/>
        <v>i</v>
      </c>
      <c r="H8074">
        <f>_xlfn.TEXTBEFORE(LinksStation[[#This Row],[TextTime]],"min",,,,0)*60+_xlfn.TEXTBEFORE(TRIM(_xlfn.TEXTAFTER(LinksStation[[#This Row],[TextTime]],"min",,,,LinksStation[[#This Row],[TextTime]])),"s",,,,0)</f>
        <v>86400</v>
      </c>
      <c r="I8074" s="33">
        <f>_xlfn.XLOOKUP(LinksStation[[#This Row],[i]],Nodes[NodeNo],Nodes[MNLC],-1)</f>
        <v>784</v>
      </c>
      <c r="J8074" s="33">
        <f>_xlfn.XLOOKUP(LinksStation[[#This Row],[j]],Nodes[NodeNo],Nodes[MNLC],-1)</f>
        <v>747</v>
      </c>
      <c r="K8074" t="str">
        <f>CONCATENATE(_xlfn.XLOOKUP(LinksStation[[#This Row],[i]],Nodes[NodeNo],Nodes[NodeCode]),"&gt;",_xlfn.XLOOKUP(LinksStation[[#This Row],[j]],Nodes[NodeNo],Nodes[NodeCode]))</f>
        <v>SWKu_JUB_SB&gt;WLOu_JUB_NB</v>
      </c>
      <c r="L8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74" t="str">
        <f>CHOOSE(LinksStation[[#This Row],[TypeBit]]+1,"I","S","S","S","I","E","A","S","S","S","S","S","O","E","A","S")</f>
        <v>O</v>
      </c>
      <c r="O8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75" spans="1:16" x14ac:dyDescent="0.35">
      <c r="A8075" s="194">
        <v>310101</v>
      </c>
      <c r="B8075" s="194">
        <v>350123</v>
      </c>
      <c r="C8075" s="194">
        <v>310123</v>
      </c>
      <c r="D8075" s="194" t="s">
        <v>11509</v>
      </c>
      <c r="E8075" s="194" t="b">
        <v>0</v>
      </c>
      <c r="F8075" s="33" t="str">
        <f t="shared" si="403"/>
        <v>i</v>
      </c>
      <c r="G8075" s="33" t="str">
        <f t="shared" si="403"/>
        <v>i</v>
      </c>
      <c r="H8075">
        <f>_xlfn.TEXTBEFORE(LinksStation[[#This Row],[TextTime]],"min",,,,0)*60+_xlfn.TEXTBEFORE(TRIM(_xlfn.TEXTAFTER(LinksStation[[#This Row],[TextTime]],"min",,,,LinksStation[[#This Row],[TextTime]])),"s",,,,0)</f>
        <v>86400</v>
      </c>
      <c r="I8075" s="33">
        <f>_xlfn.XLOOKUP(LinksStation[[#This Row],[i]],Nodes[NodeNo],Nodes[MNLC],-1)</f>
        <v>784</v>
      </c>
      <c r="J8075" s="33">
        <f>_xlfn.XLOOKUP(LinksStation[[#This Row],[j]],Nodes[NodeNo],Nodes[MNLC],-1)</f>
        <v>747</v>
      </c>
      <c r="K8075" t="str">
        <f>CONCATENATE(_xlfn.XLOOKUP(LinksStation[[#This Row],[i]],Nodes[NodeNo],Nodes[NodeCode]),"&gt;",_xlfn.XLOOKUP(LinksStation[[#This Row],[j]],Nodes[NodeNo],Nodes[NodeCode]))</f>
        <v>SWKu_JUB_SB&gt;WLOu_JUB_SB</v>
      </c>
      <c r="L8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75" t="str">
        <f>CHOOSE(LinksStation[[#This Row],[TypeBit]]+1,"I","S","S","S","I","E","A","S","S","S","S","S","O","E","A","S")</f>
        <v>O</v>
      </c>
      <c r="O8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76" spans="1:16" x14ac:dyDescent="0.35">
      <c r="A8076" s="194">
        <v>310101</v>
      </c>
      <c r="B8076" s="194">
        <v>350123</v>
      </c>
      <c r="C8076" s="194">
        <v>310126</v>
      </c>
      <c r="D8076" s="194" t="s">
        <v>11509</v>
      </c>
      <c r="E8076" s="194" t="b">
        <v>0</v>
      </c>
      <c r="F8076" s="33" t="str">
        <f t="shared" si="403"/>
        <v>i</v>
      </c>
      <c r="G8076" s="33" t="str">
        <f t="shared" si="403"/>
        <v>i</v>
      </c>
      <c r="H8076">
        <f>_xlfn.TEXTBEFORE(LinksStation[[#This Row],[TextTime]],"min",,,,0)*60+_xlfn.TEXTBEFORE(TRIM(_xlfn.TEXTAFTER(LinksStation[[#This Row],[TextTime]],"min",,,,LinksStation[[#This Row],[TextTime]])),"s",,,,0)</f>
        <v>86400</v>
      </c>
      <c r="I8076" s="33">
        <f>_xlfn.XLOOKUP(LinksStation[[#This Row],[i]],Nodes[NodeNo],Nodes[MNLC],-1)</f>
        <v>784</v>
      </c>
      <c r="J8076" s="33">
        <f>_xlfn.XLOOKUP(LinksStation[[#This Row],[j]],Nodes[NodeNo],Nodes[MNLC],-1)</f>
        <v>747</v>
      </c>
      <c r="K8076" t="str">
        <f>CONCATENATE(_xlfn.XLOOKUP(LinksStation[[#This Row],[i]],Nodes[NodeNo],Nodes[NodeCode]),"&gt;",_xlfn.XLOOKUP(LinksStation[[#This Row],[j]],Nodes[NodeNo],Nodes[NodeCode]))</f>
        <v>SWKu_JUB_SB&gt;WLOu_NOR_NB</v>
      </c>
      <c r="L8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76" t="str">
        <f>CHOOSE(LinksStation[[#This Row],[TypeBit]]+1,"I","S","S","S","I","E","A","S","S","S","S","S","O","E","A","S")</f>
        <v>O</v>
      </c>
      <c r="O8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77" spans="1:16" x14ac:dyDescent="0.35">
      <c r="A8077" s="194">
        <v>310101</v>
      </c>
      <c r="B8077" s="194">
        <v>350123</v>
      </c>
      <c r="C8077" s="194">
        <v>310127</v>
      </c>
      <c r="D8077" s="194" t="s">
        <v>11509</v>
      </c>
      <c r="E8077" s="194" t="b">
        <v>0</v>
      </c>
      <c r="F8077" s="33" t="str">
        <f t="shared" si="403"/>
        <v>i</v>
      </c>
      <c r="G8077" s="33" t="str">
        <f t="shared" si="403"/>
        <v>i</v>
      </c>
      <c r="H8077">
        <f>_xlfn.TEXTBEFORE(LinksStation[[#This Row],[TextTime]],"min",,,,0)*60+_xlfn.TEXTBEFORE(TRIM(_xlfn.TEXTAFTER(LinksStation[[#This Row],[TextTime]],"min",,,,LinksStation[[#This Row],[TextTime]])),"s",,,,0)</f>
        <v>86400</v>
      </c>
      <c r="I8077" s="33">
        <f>_xlfn.XLOOKUP(LinksStation[[#This Row],[i]],Nodes[NodeNo],Nodes[MNLC],-1)</f>
        <v>784</v>
      </c>
      <c r="J8077" s="33">
        <f>_xlfn.XLOOKUP(LinksStation[[#This Row],[j]],Nodes[NodeNo],Nodes[MNLC],-1)</f>
        <v>747</v>
      </c>
      <c r="K8077" t="str">
        <f>CONCATENATE(_xlfn.XLOOKUP(LinksStation[[#This Row],[i]],Nodes[NodeNo],Nodes[NodeCode]),"&gt;",_xlfn.XLOOKUP(LinksStation[[#This Row],[j]],Nodes[NodeNo],Nodes[NodeCode]))</f>
        <v>SWKu_JUB_SB&gt;WLOu_NOR_SB</v>
      </c>
      <c r="L8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77" t="str">
        <f>CHOOSE(LinksStation[[#This Row],[TypeBit]]+1,"I","S","S","S","I","E","A","S","S","S","S","S","O","E","A","S")</f>
        <v>O</v>
      </c>
      <c r="O8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78" spans="1:16" x14ac:dyDescent="0.35">
      <c r="A8078" s="194">
        <v>310101</v>
      </c>
      <c r="B8078" s="194">
        <v>350123</v>
      </c>
      <c r="C8078" s="194">
        <v>310134</v>
      </c>
      <c r="D8078" s="194" t="s">
        <v>11509</v>
      </c>
      <c r="E8078" s="194" t="b">
        <v>0</v>
      </c>
      <c r="F8078" s="33" t="str">
        <f t="shared" si="403"/>
        <v>i</v>
      </c>
      <c r="G8078" s="33" t="str">
        <f t="shared" si="403"/>
        <v>i</v>
      </c>
      <c r="H8078">
        <f>_xlfn.TEXTBEFORE(LinksStation[[#This Row],[TextTime]],"min",,,,0)*60+_xlfn.TEXTBEFORE(TRIM(_xlfn.TEXTAFTER(LinksStation[[#This Row],[TextTime]],"min",,,,LinksStation[[#This Row],[TextTime]])),"s",,,,0)</f>
        <v>86400</v>
      </c>
      <c r="I8078" s="33">
        <f>_xlfn.XLOOKUP(LinksStation[[#This Row],[i]],Nodes[NodeNo],Nodes[MNLC],-1)</f>
        <v>784</v>
      </c>
      <c r="J8078" s="33">
        <f>_xlfn.XLOOKUP(LinksStation[[#This Row],[j]],Nodes[NodeNo],Nodes[MNLC],-1)</f>
        <v>747</v>
      </c>
      <c r="K8078" t="str">
        <f>CONCATENATE(_xlfn.XLOOKUP(LinksStation[[#This Row],[i]],Nodes[NodeNo],Nodes[NodeCode]),"&gt;",_xlfn.XLOOKUP(LinksStation[[#This Row],[j]],Nodes[NodeNo],Nodes[NodeCode]))</f>
        <v>SWKu_JUB_SB&gt;WLOu_WAC_WB</v>
      </c>
      <c r="L8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78" t="str">
        <f>CHOOSE(LinksStation[[#This Row],[TypeBit]]+1,"I","S","S","S","I","E","A","S","S","S","S","S","O","E","A","S")</f>
        <v>O</v>
      </c>
      <c r="O8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79" spans="1:16" x14ac:dyDescent="0.35">
      <c r="A8079" s="194">
        <v>310101</v>
      </c>
      <c r="B8079" s="194">
        <v>350123</v>
      </c>
      <c r="C8079" s="194">
        <v>310135</v>
      </c>
      <c r="D8079" s="194" t="s">
        <v>11509</v>
      </c>
      <c r="E8079" s="194" t="b">
        <v>0</v>
      </c>
      <c r="F8079" s="33" t="str">
        <f t="shared" si="403"/>
        <v>i</v>
      </c>
      <c r="G8079" s="33" t="str">
        <f t="shared" si="403"/>
        <v>i</v>
      </c>
      <c r="H8079">
        <f>_xlfn.TEXTBEFORE(LinksStation[[#This Row],[TextTime]],"min",,,,0)*60+_xlfn.TEXTBEFORE(TRIM(_xlfn.TEXTAFTER(LinksStation[[#This Row],[TextTime]],"min",,,,LinksStation[[#This Row],[TextTime]])),"s",,,,0)</f>
        <v>86400</v>
      </c>
      <c r="I8079" s="33">
        <f>_xlfn.XLOOKUP(LinksStation[[#This Row],[i]],Nodes[NodeNo],Nodes[MNLC],-1)</f>
        <v>784</v>
      </c>
      <c r="J8079" s="33">
        <f>_xlfn.XLOOKUP(LinksStation[[#This Row],[j]],Nodes[NodeNo],Nodes[MNLC],-1)</f>
        <v>747</v>
      </c>
      <c r="K8079" t="str">
        <f>CONCATENATE(_xlfn.XLOOKUP(LinksStation[[#This Row],[i]],Nodes[NodeNo],Nodes[NodeCode]),"&gt;",_xlfn.XLOOKUP(LinksStation[[#This Row],[j]],Nodes[NodeNo],Nodes[NodeCode]))</f>
        <v>SWKu_JUB_SB&gt;WLOu_WAC_EB</v>
      </c>
      <c r="L8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79" t="str">
        <f>CHOOSE(LinksStation[[#This Row],[TypeBit]]+1,"I","S","S","S","I","E","A","S","S","S","S","S","O","E","A","S")</f>
        <v>O</v>
      </c>
      <c r="O8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80" spans="1:16" x14ac:dyDescent="0.35">
      <c r="A8080" s="194">
        <v>310101</v>
      </c>
      <c r="B8080" s="194">
        <v>350123</v>
      </c>
      <c r="C8080" s="194">
        <v>310164</v>
      </c>
      <c r="D8080" s="194" t="s">
        <v>11509</v>
      </c>
      <c r="E8080" s="194" t="b">
        <v>0</v>
      </c>
      <c r="F8080" s="33" t="str">
        <f t="shared" si="403"/>
        <v>i</v>
      </c>
      <c r="G8080" s="33" t="str">
        <f t="shared" si="403"/>
        <v>i</v>
      </c>
      <c r="H8080">
        <f>_xlfn.TEXTBEFORE(LinksStation[[#This Row],[TextTime]],"min",,,,0)*60+_xlfn.TEXTBEFORE(TRIM(_xlfn.TEXTAFTER(LinksStation[[#This Row],[TextTime]],"min",,,,LinksStation[[#This Row],[TextTime]])),"s",,,,0)</f>
        <v>86400</v>
      </c>
      <c r="I8080" s="33">
        <f>_xlfn.XLOOKUP(LinksStation[[#This Row],[i]],Nodes[NodeNo],Nodes[MNLC],-1)</f>
        <v>784</v>
      </c>
      <c r="J8080" s="33">
        <f>_xlfn.XLOOKUP(LinksStation[[#This Row],[j]],Nodes[NodeNo],Nodes[MNLC],-1)</f>
        <v>5598</v>
      </c>
      <c r="K8080" t="str">
        <f>CONCATENATE(_xlfn.XLOOKUP(LinksStation[[#This Row],[i]],Nodes[NodeNo],Nodes[NodeCode]),"&gt;",_xlfn.XLOOKUP(LinksStation[[#This Row],[j]],Nodes[NodeNo],Nodes[NodeCode]))</f>
        <v>SWKu_JUB_SB&gt;WATr_RSWw_DN</v>
      </c>
      <c r="L8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80" t="str">
        <f>CHOOSE(LinksStation[[#This Row],[TypeBit]]+1,"I","S","S","S","I","E","A","S","S","S","S","S","O","E","A","S")</f>
        <v>O</v>
      </c>
      <c r="O8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81" spans="1:16" x14ac:dyDescent="0.35">
      <c r="A8081" s="194">
        <v>310101</v>
      </c>
      <c r="B8081" s="194">
        <v>350123</v>
      </c>
      <c r="C8081" s="194">
        <v>310165</v>
      </c>
      <c r="D8081" s="194" t="s">
        <v>11509</v>
      </c>
      <c r="E8081" s="194" t="b">
        <v>0</v>
      </c>
      <c r="F8081" s="33" t="str">
        <f t="shared" si="403"/>
        <v>i</v>
      </c>
      <c r="G8081" s="33" t="str">
        <f t="shared" si="403"/>
        <v>i</v>
      </c>
      <c r="H8081">
        <f>_xlfn.TEXTBEFORE(LinksStation[[#This Row],[TextTime]],"min",,,,0)*60+_xlfn.TEXTBEFORE(TRIM(_xlfn.TEXTAFTER(LinksStation[[#This Row],[TextTime]],"min",,,,LinksStation[[#This Row],[TextTime]])),"s",,,,0)</f>
        <v>86400</v>
      </c>
      <c r="I8081" s="33">
        <f>_xlfn.XLOOKUP(LinksStation[[#This Row],[i]],Nodes[NodeNo],Nodes[MNLC],-1)</f>
        <v>784</v>
      </c>
      <c r="J8081" s="33">
        <f>_xlfn.XLOOKUP(LinksStation[[#This Row],[j]],Nodes[NodeNo],Nodes[MNLC],-1)</f>
        <v>5598</v>
      </c>
      <c r="K8081" t="str">
        <f>CONCATENATE(_xlfn.XLOOKUP(LinksStation[[#This Row],[i]],Nodes[NodeNo],Nodes[NodeCode]),"&gt;",_xlfn.XLOOKUP(LinksStation[[#This Row],[j]],Nodes[NodeNo],Nodes[NodeCode]))</f>
        <v>SWKu_JUB_SB&gt;WATr_RSWw_UP</v>
      </c>
      <c r="L8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81" t="str">
        <f>CHOOSE(LinksStation[[#This Row],[TypeBit]]+1,"I","S","S","S","I","E","A","S","S","S","S","S","O","E","A","S")</f>
        <v>O</v>
      </c>
      <c r="O8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82" spans="1:16" x14ac:dyDescent="0.35">
      <c r="A8082" s="194">
        <v>310101</v>
      </c>
      <c r="B8082" s="194">
        <v>350123</v>
      </c>
      <c r="C8082" s="194">
        <v>310166</v>
      </c>
      <c r="D8082" s="194" t="s">
        <v>11509</v>
      </c>
      <c r="E8082" s="194" t="b">
        <v>0</v>
      </c>
      <c r="F8082" s="33" t="str">
        <f t="shared" ref="F8082:G8101" si="404">"i"</f>
        <v>i</v>
      </c>
      <c r="G8082" s="33" t="str">
        <f t="shared" si="404"/>
        <v>i</v>
      </c>
      <c r="H8082">
        <f>_xlfn.TEXTBEFORE(LinksStation[[#This Row],[TextTime]],"min",,,,0)*60+_xlfn.TEXTBEFORE(TRIM(_xlfn.TEXTAFTER(LinksStation[[#This Row],[TextTime]],"min",,,,LinksStation[[#This Row],[TextTime]])),"s",,,,0)</f>
        <v>86400</v>
      </c>
      <c r="I8082" s="33">
        <f>_xlfn.XLOOKUP(LinksStation[[#This Row],[i]],Nodes[NodeNo],Nodes[MNLC],-1)</f>
        <v>784</v>
      </c>
      <c r="J8082" s="33">
        <f>_xlfn.XLOOKUP(LinksStation[[#This Row],[j]],Nodes[NodeNo],Nodes[MNLC],-1)</f>
        <v>5598</v>
      </c>
      <c r="K8082" t="str">
        <f>CONCATENATE(_xlfn.XLOOKUP(LinksStation[[#This Row],[i]],Nodes[NodeNo],Nodes[NodeCode]),"&gt;",_xlfn.XLOOKUP(LinksStation[[#This Row],[j]],Nodes[NodeNo],Nodes[NodeCode]))</f>
        <v>SWKu_JUB_SB&gt;WATr_RSWm_DN</v>
      </c>
      <c r="L8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82" t="str">
        <f>CHOOSE(LinksStation[[#This Row],[TypeBit]]+1,"I","S","S","S","I","E","A","S","S","S","S","S","O","E","A","S")</f>
        <v>O</v>
      </c>
      <c r="O8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83" spans="1:16" x14ac:dyDescent="0.35">
      <c r="A8083" s="194">
        <v>310101</v>
      </c>
      <c r="B8083" s="194">
        <v>350123</v>
      </c>
      <c r="C8083" s="194">
        <v>310167</v>
      </c>
      <c r="D8083" s="194" t="s">
        <v>11509</v>
      </c>
      <c r="E8083" s="194" t="b">
        <v>0</v>
      </c>
      <c r="F8083" s="33" t="str">
        <f t="shared" si="404"/>
        <v>i</v>
      </c>
      <c r="G8083" s="33" t="str">
        <f t="shared" si="404"/>
        <v>i</v>
      </c>
      <c r="H8083">
        <f>_xlfn.TEXTBEFORE(LinksStation[[#This Row],[TextTime]],"min",,,,0)*60+_xlfn.TEXTBEFORE(TRIM(_xlfn.TEXTAFTER(LinksStation[[#This Row],[TextTime]],"min",,,,LinksStation[[#This Row],[TextTime]])),"s",,,,0)</f>
        <v>86400</v>
      </c>
      <c r="I8083" s="33">
        <f>_xlfn.XLOOKUP(LinksStation[[#This Row],[i]],Nodes[NodeNo],Nodes[MNLC],-1)</f>
        <v>784</v>
      </c>
      <c r="J8083" s="33">
        <f>_xlfn.XLOOKUP(LinksStation[[#This Row],[j]],Nodes[NodeNo],Nodes[MNLC],-1)</f>
        <v>5598</v>
      </c>
      <c r="K8083" t="str">
        <f>CONCATENATE(_xlfn.XLOOKUP(LinksStation[[#This Row],[i]],Nodes[NodeNo],Nodes[NodeCode]),"&gt;",_xlfn.XLOOKUP(LinksStation[[#This Row],[j]],Nodes[NodeNo],Nodes[NodeCode]))</f>
        <v>SWKu_JUB_SB&gt;WATr_RSWm_UP</v>
      </c>
      <c r="L8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83" t="str">
        <f>CHOOSE(LinksStation[[#This Row],[TypeBit]]+1,"I","S","S","S","I","E","A","S","S","S","S","S","O","E","A","S")</f>
        <v>O</v>
      </c>
      <c r="O8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84" spans="1:16" x14ac:dyDescent="0.35">
      <c r="A8084" s="194">
        <v>310101</v>
      </c>
      <c r="B8084" s="194">
        <v>350123</v>
      </c>
      <c r="C8084" s="194">
        <v>310184</v>
      </c>
      <c r="D8084" s="194" t="s">
        <v>11509</v>
      </c>
      <c r="E8084" s="194" t="b">
        <v>0</v>
      </c>
      <c r="F8084" s="33" t="str">
        <f t="shared" si="404"/>
        <v>i</v>
      </c>
      <c r="G8084" s="33" t="str">
        <f t="shared" si="404"/>
        <v>i</v>
      </c>
      <c r="H8084">
        <f>_xlfn.TEXTBEFORE(LinksStation[[#This Row],[TextTime]],"min",,,,0)*60+_xlfn.TEXTBEFORE(TRIM(_xlfn.TEXTAFTER(LinksStation[[#This Row],[TextTime]],"min",,,,LinksStation[[#This Row],[TextTime]])),"s",,,,0)</f>
        <v>86400</v>
      </c>
      <c r="I8084" s="33">
        <f>_xlfn.XLOOKUP(LinksStation[[#This Row],[i]],Nodes[NodeNo],Nodes[MNLC],-1)</f>
        <v>784</v>
      </c>
      <c r="J8084" s="33">
        <f>_xlfn.XLOOKUP(LinksStation[[#This Row],[j]],Nodes[NodeNo],Nodes[MNLC],-1)</f>
        <v>5598</v>
      </c>
      <c r="K8084" t="str">
        <f>CONCATENATE(_xlfn.XLOOKUP(LinksStation[[#This Row],[i]],Nodes[NodeNo],Nodes[NodeCode]),"&gt;",_xlfn.XLOOKUP(LinksStation[[#This Row],[j]],Nodes[NodeNo],Nodes[NodeCode]))</f>
        <v>SWKu_JUB_SB&gt;WATr_RSWr_DN</v>
      </c>
      <c r="L8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84" t="str">
        <f>CHOOSE(LinksStation[[#This Row],[TypeBit]]+1,"I","S","S","S","I","E","A","S","S","S","S","S","O","E","A","S")</f>
        <v>O</v>
      </c>
      <c r="O8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85" spans="1:16" x14ac:dyDescent="0.35">
      <c r="A8085" s="194">
        <v>310101</v>
      </c>
      <c r="B8085" s="194">
        <v>350123</v>
      </c>
      <c r="C8085" s="194">
        <v>310185</v>
      </c>
      <c r="D8085" s="194" t="s">
        <v>11509</v>
      </c>
      <c r="E8085" s="194" t="b">
        <v>0</v>
      </c>
      <c r="F8085" s="33" t="str">
        <f t="shared" si="404"/>
        <v>i</v>
      </c>
      <c r="G8085" s="33" t="str">
        <f t="shared" si="404"/>
        <v>i</v>
      </c>
      <c r="H8085">
        <f>_xlfn.TEXTBEFORE(LinksStation[[#This Row],[TextTime]],"min",,,,0)*60+_xlfn.TEXTBEFORE(TRIM(_xlfn.TEXTAFTER(LinksStation[[#This Row],[TextTime]],"min",,,,LinksStation[[#This Row],[TextTime]])),"s",,,,0)</f>
        <v>86400</v>
      </c>
      <c r="I8085" s="33">
        <f>_xlfn.XLOOKUP(LinksStation[[#This Row],[i]],Nodes[NodeNo],Nodes[MNLC],-1)</f>
        <v>784</v>
      </c>
      <c r="J8085" s="33">
        <f>_xlfn.XLOOKUP(LinksStation[[#This Row],[j]],Nodes[NodeNo],Nodes[MNLC],-1)</f>
        <v>5598</v>
      </c>
      <c r="K8085" t="str">
        <f>CONCATENATE(_xlfn.XLOOKUP(LinksStation[[#This Row],[i]],Nodes[NodeNo],Nodes[NodeCode]),"&gt;",_xlfn.XLOOKUP(LinksStation[[#This Row],[j]],Nodes[NodeNo],Nodes[NodeCode]))</f>
        <v>SWKu_JUB_SB&gt;WATr_RSWr_UP</v>
      </c>
      <c r="L8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85" t="str">
        <f>CHOOSE(LinksStation[[#This Row],[TypeBit]]+1,"I","S","S","S","I","E","A","S","S","S","S","S","O","E","A","S")</f>
        <v>O</v>
      </c>
      <c r="O8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86" spans="1:16" x14ac:dyDescent="0.35">
      <c r="A8086" s="194">
        <v>310101</v>
      </c>
      <c r="B8086" s="194">
        <v>350123</v>
      </c>
      <c r="C8086" s="194">
        <v>310201</v>
      </c>
      <c r="D8086" s="194" t="s">
        <v>11509</v>
      </c>
      <c r="E8086" s="194" t="b">
        <v>0</v>
      </c>
      <c r="F8086" s="33" t="str">
        <f t="shared" si="404"/>
        <v>i</v>
      </c>
      <c r="G8086" s="33" t="str">
        <f t="shared" si="404"/>
        <v>i</v>
      </c>
      <c r="H8086">
        <f>_xlfn.TEXTBEFORE(LinksStation[[#This Row],[TextTime]],"min",,,,0)*60+_xlfn.TEXTBEFORE(TRIM(_xlfn.TEXTAFTER(LinksStation[[#This Row],[TextTime]],"min",,,,LinksStation[[#This Row],[TextTime]])),"s",,,,0)</f>
        <v>86400</v>
      </c>
      <c r="I8086" s="33">
        <f>_xlfn.XLOOKUP(LinksStation[[#This Row],[i]],Nodes[NodeNo],Nodes[MNLC],-1)</f>
        <v>784</v>
      </c>
      <c r="J8086" s="33">
        <f>_xlfn.XLOOKUP(LinksStation[[#This Row],[j]],Nodes[NodeNo],Nodes[MNLC],-1)</f>
        <v>5158</v>
      </c>
      <c r="K8086" t="str">
        <f>CONCATENATE(_xlfn.XLOOKUP(LinksStation[[#This Row],[i]],Nodes[NodeNo],Nodes[NodeCode]),"&gt;",_xlfn.XLOOKUP(LinksStation[[#This Row],[j]],Nodes[NodeNo],Nodes[NodeCode]))</f>
        <v>SWKu_JUB_SB&gt;WAEr_StnEnt1</v>
      </c>
      <c r="L8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086" t="str">
        <f>CHOOSE(LinksStation[[#This Row],[TypeBit]]+1,"I","S","S","S","I","E","A","S","S","S","S","S","O","E","A","S")</f>
        <v>E</v>
      </c>
      <c r="O8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87" spans="1:16" x14ac:dyDescent="0.35">
      <c r="A8087" s="194">
        <v>310101</v>
      </c>
      <c r="B8087" s="194">
        <v>350123</v>
      </c>
      <c r="C8087" s="194">
        <v>310260</v>
      </c>
      <c r="D8087" s="194" t="s">
        <v>11748</v>
      </c>
      <c r="E8087" s="194" t="b">
        <v>0</v>
      </c>
      <c r="F8087" s="33" t="str">
        <f t="shared" si="404"/>
        <v>i</v>
      </c>
      <c r="G8087" s="33" t="str">
        <f t="shared" si="404"/>
        <v>i</v>
      </c>
      <c r="H8087">
        <f>_xlfn.TEXTBEFORE(LinksStation[[#This Row],[TextTime]],"min",,,,0)*60+_xlfn.TEXTBEFORE(TRIM(_xlfn.TEXTAFTER(LinksStation[[#This Row],[TextTime]],"min",,,,LinksStation[[#This Row],[TextTime]])),"s",,,,0)</f>
        <v>330</v>
      </c>
      <c r="I8087" s="33">
        <f>_xlfn.XLOOKUP(LinksStation[[#This Row],[i]],Nodes[NodeNo],Nodes[MNLC],-1)</f>
        <v>784</v>
      </c>
      <c r="J8087" s="33">
        <f>_xlfn.XLOOKUP(LinksStation[[#This Row],[j]],Nodes[NodeNo],Nodes[MNLC],-1)</f>
        <v>5158</v>
      </c>
      <c r="K8087" t="str">
        <f>CONCATENATE(_xlfn.XLOOKUP(LinksStation[[#This Row],[i]],Nodes[NodeNo],Nodes[NodeCode]),"&gt;",_xlfn.XLOOKUP(LinksStation[[#This Row],[j]],Nodes[NodeNo],Nodes[NodeCode]))</f>
        <v>SWKu_JUB_SB&gt;WAEr_RSE_DN</v>
      </c>
      <c r="L8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87" t="str">
        <f>CHOOSE(LinksStation[[#This Row],[TypeBit]]+1,"I","S","S","S","I","E","A","S","S","S","S","S","O","E","A","S")</f>
        <v>O</v>
      </c>
      <c r="O8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88" spans="1:16" x14ac:dyDescent="0.35">
      <c r="A8088" s="194">
        <v>310101</v>
      </c>
      <c r="B8088" s="194">
        <v>350123</v>
      </c>
      <c r="C8088" s="194">
        <v>310261</v>
      </c>
      <c r="D8088" s="194" t="s">
        <v>11748</v>
      </c>
      <c r="E8088" s="194" t="b">
        <v>0</v>
      </c>
      <c r="F8088" s="33" t="str">
        <f t="shared" si="404"/>
        <v>i</v>
      </c>
      <c r="G8088" s="33" t="str">
        <f t="shared" si="404"/>
        <v>i</v>
      </c>
      <c r="H8088">
        <f>_xlfn.TEXTBEFORE(LinksStation[[#This Row],[TextTime]],"min",,,,0)*60+_xlfn.TEXTBEFORE(TRIM(_xlfn.TEXTAFTER(LinksStation[[#This Row],[TextTime]],"min",,,,LinksStation[[#This Row],[TextTime]])),"s",,,,0)</f>
        <v>330</v>
      </c>
      <c r="I8088" s="33">
        <f>_xlfn.XLOOKUP(LinksStation[[#This Row],[i]],Nodes[NodeNo],Nodes[MNLC],-1)</f>
        <v>784</v>
      </c>
      <c r="J8088" s="33">
        <f>_xlfn.XLOOKUP(LinksStation[[#This Row],[j]],Nodes[NodeNo],Nodes[MNLC],-1)</f>
        <v>5158</v>
      </c>
      <c r="K8088" t="str">
        <f>CONCATENATE(_xlfn.XLOOKUP(LinksStation[[#This Row],[i]],Nodes[NodeNo],Nodes[NodeCode]),"&gt;",_xlfn.XLOOKUP(LinksStation[[#This Row],[j]],Nodes[NodeNo],Nodes[NodeCode]))</f>
        <v>SWKu_JUB_SB&gt;WAEr_RSE_UP</v>
      </c>
      <c r="L8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88" t="str">
        <f>CHOOSE(LinksStation[[#This Row],[TypeBit]]+1,"I","S","S","S","I","E","A","S","S","S","S","S","O","E","A","S")</f>
        <v>O</v>
      </c>
      <c r="O8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89" spans="1:16" x14ac:dyDescent="0.35">
      <c r="A8089" s="194">
        <v>310101</v>
      </c>
      <c r="B8089" s="194">
        <v>350123</v>
      </c>
      <c r="C8089" s="194">
        <v>350101</v>
      </c>
      <c r="D8089" s="194" t="s">
        <v>11629</v>
      </c>
      <c r="E8089" s="194" t="b">
        <v>0</v>
      </c>
      <c r="F8089" s="33" t="str">
        <f t="shared" si="404"/>
        <v>i</v>
      </c>
      <c r="G8089" s="33" t="str">
        <f t="shared" si="404"/>
        <v>i</v>
      </c>
      <c r="H8089">
        <f>_xlfn.TEXTBEFORE(LinksStation[[#This Row],[TextTime]],"min",,,,0)*60+_xlfn.TEXTBEFORE(TRIM(_xlfn.TEXTAFTER(LinksStation[[#This Row],[TextTime]],"min",,,,LinksStation[[#This Row],[TextTime]])),"s",,,,0)</f>
        <v>151</v>
      </c>
      <c r="I8089" s="33">
        <f>_xlfn.XLOOKUP(LinksStation[[#This Row],[i]],Nodes[NodeNo],Nodes[MNLC],-1)</f>
        <v>784</v>
      </c>
      <c r="J8089" s="33">
        <f>_xlfn.XLOOKUP(LinksStation[[#This Row],[j]],Nodes[NodeNo],Nodes[MNLC],-1)</f>
        <v>784</v>
      </c>
      <c r="K8089" t="str">
        <f>CONCATENATE(_xlfn.XLOOKUP(LinksStation[[#This Row],[i]],Nodes[NodeNo],Nodes[NodeCode]),"&gt;",_xlfn.XLOOKUP(LinksStation[[#This Row],[j]],Nodes[NodeNo],Nodes[NodeCode]))</f>
        <v>SWKu_JUB_SB&gt;SWKu_StnEnt1</v>
      </c>
      <c r="L8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089" t="str">
        <f>CHOOSE(LinksStation[[#This Row],[TypeBit]]+1,"I","S","S","S","I","E","A","S","S","S","S","S","O","E","A","S")</f>
        <v>E</v>
      </c>
      <c r="O8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90" spans="1:16" x14ac:dyDescent="0.35">
      <c r="A8090" s="194">
        <v>310101</v>
      </c>
      <c r="B8090" s="194">
        <v>350123</v>
      </c>
      <c r="C8090" s="194">
        <v>350122</v>
      </c>
      <c r="D8090" s="194" t="s">
        <v>11509</v>
      </c>
      <c r="E8090" s="194" t="b">
        <v>0</v>
      </c>
      <c r="F8090" s="33" t="str">
        <f t="shared" si="404"/>
        <v>i</v>
      </c>
      <c r="G8090" s="33" t="str">
        <f t="shared" si="404"/>
        <v>i</v>
      </c>
      <c r="H8090">
        <f>_xlfn.TEXTBEFORE(LinksStation[[#This Row],[TextTime]],"min",,,,0)*60+_xlfn.TEXTBEFORE(TRIM(_xlfn.TEXTAFTER(LinksStation[[#This Row],[TextTime]],"min",,,,LinksStation[[#This Row],[TextTime]])),"s",,,,0)</f>
        <v>86400</v>
      </c>
      <c r="I8090" s="33">
        <f>_xlfn.XLOOKUP(LinksStation[[#This Row],[i]],Nodes[NodeNo],Nodes[MNLC],-1)</f>
        <v>784</v>
      </c>
      <c r="J8090" s="33">
        <f>_xlfn.XLOOKUP(LinksStation[[#This Row],[j]],Nodes[NodeNo],Nodes[MNLC],-1)</f>
        <v>784</v>
      </c>
      <c r="K8090" t="str">
        <f>CONCATENATE(_xlfn.XLOOKUP(LinksStation[[#This Row],[i]],Nodes[NodeNo],Nodes[NodeCode]),"&gt;",_xlfn.XLOOKUP(LinksStation[[#This Row],[j]],Nodes[NodeNo],Nodes[NodeCode]))</f>
        <v>SWKu_JUB_SB&gt;SWKu_JUB_NB</v>
      </c>
      <c r="L8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090" t="str">
        <f>CHOOSE(LinksStation[[#This Row],[TypeBit]]+1,"I","S","S","S","I","E","A","S","S","S","S","S","O","E","A","S")</f>
        <v>I</v>
      </c>
      <c r="O8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91" spans="1:16" x14ac:dyDescent="0.35">
      <c r="A8091" s="194">
        <v>310101</v>
      </c>
      <c r="B8091" s="194">
        <v>350123</v>
      </c>
      <c r="C8091" s="194">
        <v>350123</v>
      </c>
      <c r="D8091" s="194" t="s">
        <v>11509</v>
      </c>
      <c r="E8091" s="194" t="b">
        <v>0</v>
      </c>
      <c r="F8091" s="33" t="str">
        <f t="shared" si="404"/>
        <v>i</v>
      </c>
      <c r="G8091" s="33" t="str">
        <f t="shared" si="404"/>
        <v>i</v>
      </c>
      <c r="H8091">
        <f>_xlfn.TEXTBEFORE(LinksStation[[#This Row],[TextTime]],"min",,,,0)*60+_xlfn.TEXTBEFORE(TRIM(_xlfn.TEXTAFTER(LinksStation[[#This Row],[TextTime]],"min",,,,LinksStation[[#This Row],[TextTime]])),"s",,,,0)</f>
        <v>86400</v>
      </c>
      <c r="I8091" s="33">
        <f>_xlfn.XLOOKUP(LinksStation[[#This Row],[i]],Nodes[NodeNo],Nodes[MNLC],-1)</f>
        <v>784</v>
      </c>
      <c r="J8091" s="33">
        <f>_xlfn.XLOOKUP(LinksStation[[#This Row],[j]],Nodes[NodeNo],Nodes[MNLC],-1)</f>
        <v>784</v>
      </c>
      <c r="K8091" t="str">
        <f>CONCATENATE(_xlfn.XLOOKUP(LinksStation[[#This Row],[i]],Nodes[NodeNo],Nodes[NodeCode]),"&gt;",_xlfn.XLOOKUP(LinksStation[[#This Row],[j]],Nodes[NodeNo],Nodes[NodeCode]))</f>
        <v>SWKu_JUB_SB&gt;SWKu_JUB_SB</v>
      </c>
      <c r="L8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091" t="str">
        <f>CHOOSE(LinksStation[[#This Row],[TypeBit]]+1,"I","S","S","S","I","E","A","S","S","S","S","S","O","E","A","S")</f>
        <v>I</v>
      </c>
      <c r="O8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92" spans="1:16" x14ac:dyDescent="0.35">
      <c r="A8092" s="194">
        <v>310301</v>
      </c>
      <c r="B8092" s="194">
        <v>310301</v>
      </c>
      <c r="C8092" s="194">
        <v>310301</v>
      </c>
      <c r="D8092" s="194" t="s">
        <v>11509</v>
      </c>
      <c r="E8092" s="194" t="b">
        <v>0</v>
      </c>
      <c r="F8092" s="33" t="str">
        <f t="shared" si="404"/>
        <v>i</v>
      </c>
      <c r="G8092" s="33" t="str">
        <f t="shared" si="404"/>
        <v>i</v>
      </c>
      <c r="H8092">
        <f>_xlfn.TEXTBEFORE(LinksStation[[#This Row],[TextTime]],"min",,,,0)*60+_xlfn.TEXTBEFORE(TRIM(_xlfn.TEXTAFTER(LinksStation[[#This Row],[TextTime]],"min",,,,LinksStation[[#This Row],[TextTime]])),"s",,,,0)</f>
        <v>86400</v>
      </c>
      <c r="I8092" s="33">
        <f>_xlfn.XLOOKUP(LinksStation[[#This Row],[i]],Nodes[NodeNo],Nodes[MNLC],-1)</f>
        <v>628</v>
      </c>
      <c r="J8092" s="33">
        <f>_xlfn.XLOOKUP(LinksStation[[#This Row],[j]],Nodes[NodeNo],Nodes[MNLC],-1)</f>
        <v>628</v>
      </c>
      <c r="K8092" t="str">
        <f>CONCATENATE(_xlfn.XLOOKUP(LinksStation[[#This Row],[i]],Nodes[NodeNo],Nodes[NodeCode]),"&gt;",_xlfn.XLOOKUP(LinksStation[[#This Row],[j]],Nodes[NodeNo],Nodes[NodeCode]))</f>
        <v>LAMu_StnEnt1&gt;LAMu_StnEnt1</v>
      </c>
      <c r="L8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092" t="str">
        <f>CHOOSE(LinksStation[[#This Row],[TypeBit]]+1,"I","S","S","S","I","E","A","S","S","S","S","S","O","E","A","S")</f>
        <v>S</v>
      </c>
      <c r="O8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0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93" spans="1:16" x14ac:dyDescent="0.35">
      <c r="A8093" s="194">
        <v>310301</v>
      </c>
      <c r="B8093" s="194">
        <v>310301</v>
      </c>
      <c r="C8093" s="194">
        <v>310310</v>
      </c>
      <c r="D8093" s="194" t="s">
        <v>11641</v>
      </c>
      <c r="E8093" s="194" t="b">
        <v>0</v>
      </c>
      <c r="F8093" s="33" t="str">
        <f t="shared" si="404"/>
        <v>i</v>
      </c>
      <c r="G8093" s="33" t="str">
        <f t="shared" si="404"/>
        <v>i</v>
      </c>
      <c r="H8093">
        <f>_xlfn.TEXTBEFORE(LinksStation[[#This Row],[TextTime]],"min",,,,0)*60+_xlfn.TEXTBEFORE(TRIM(_xlfn.TEXTAFTER(LinksStation[[#This Row],[TextTime]],"min",,,,LinksStation[[#This Row],[TextTime]])),"s",,,,0)</f>
        <v>187</v>
      </c>
      <c r="I8093" s="33">
        <f>_xlfn.XLOOKUP(LinksStation[[#This Row],[i]],Nodes[NodeNo],Nodes[MNLC],-1)</f>
        <v>628</v>
      </c>
      <c r="J8093" s="33">
        <f>_xlfn.XLOOKUP(LinksStation[[#This Row],[j]],Nodes[NodeNo],Nodes[MNLC],-1)</f>
        <v>628</v>
      </c>
      <c r="K8093" t="str">
        <f>CONCATENATE(_xlfn.XLOOKUP(LinksStation[[#This Row],[i]],Nodes[NodeNo],Nodes[NodeCode]),"&gt;",_xlfn.XLOOKUP(LinksStation[[#This Row],[j]],Nodes[NodeNo],Nodes[NodeCode]))</f>
        <v>LAMu_StnEnt1&gt;LAMu_BAK_NB</v>
      </c>
      <c r="L8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093" t="str">
        <f>CHOOSE(LinksStation[[#This Row],[TypeBit]]+1,"I","S","S","S","I","E","A","S","S","S","S","S","O","E","A","S")</f>
        <v>A</v>
      </c>
      <c r="O8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94" spans="1:16" x14ac:dyDescent="0.35">
      <c r="A8094" s="194">
        <v>310301</v>
      </c>
      <c r="B8094" s="194">
        <v>310301</v>
      </c>
      <c r="C8094" s="194">
        <v>310311</v>
      </c>
      <c r="D8094" s="194" t="s">
        <v>11641</v>
      </c>
      <c r="E8094" s="194" t="b">
        <v>0</v>
      </c>
      <c r="F8094" s="33" t="str">
        <f t="shared" si="404"/>
        <v>i</v>
      </c>
      <c r="G8094" s="33" t="str">
        <f t="shared" si="404"/>
        <v>i</v>
      </c>
      <c r="H8094">
        <f>_xlfn.TEXTBEFORE(LinksStation[[#This Row],[TextTime]],"min",,,,0)*60+_xlfn.TEXTBEFORE(TRIM(_xlfn.TEXTAFTER(LinksStation[[#This Row],[TextTime]],"min",,,,LinksStation[[#This Row],[TextTime]])),"s",,,,0)</f>
        <v>187</v>
      </c>
      <c r="I8094" s="33">
        <f>_xlfn.XLOOKUP(LinksStation[[#This Row],[i]],Nodes[NodeNo],Nodes[MNLC],-1)</f>
        <v>628</v>
      </c>
      <c r="J8094" s="33">
        <f>_xlfn.XLOOKUP(LinksStation[[#This Row],[j]],Nodes[NodeNo],Nodes[MNLC],-1)</f>
        <v>628</v>
      </c>
      <c r="K8094" t="str">
        <f>CONCATENATE(_xlfn.XLOOKUP(LinksStation[[#This Row],[i]],Nodes[NodeNo],Nodes[NodeCode]),"&gt;",_xlfn.XLOOKUP(LinksStation[[#This Row],[j]],Nodes[NodeNo],Nodes[NodeCode]))</f>
        <v>LAMu_StnEnt1&gt;LAMu_BAK_SB</v>
      </c>
      <c r="L8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094" t="str">
        <f>CHOOSE(LinksStation[[#This Row],[TypeBit]]+1,"I","S","S","S","I","E","A","S","S","S","S","S","O","E","A","S")</f>
        <v>A</v>
      </c>
      <c r="O8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95" spans="1:16" x14ac:dyDescent="0.35">
      <c r="A8095" s="194">
        <v>310301</v>
      </c>
      <c r="B8095" s="194">
        <v>310310</v>
      </c>
      <c r="C8095" s="194">
        <v>310301</v>
      </c>
      <c r="D8095" s="194" t="s">
        <v>11641</v>
      </c>
      <c r="E8095" s="194" t="b">
        <v>0</v>
      </c>
      <c r="F8095" s="33" t="str">
        <f t="shared" si="404"/>
        <v>i</v>
      </c>
      <c r="G8095" s="33" t="str">
        <f t="shared" si="404"/>
        <v>i</v>
      </c>
      <c r="H8095">
        <f>_xlfn.TEXTBEFORE(LinksStation[[#This Row],[TextTime]],"min",,,,0)*60+_xlfn.TEXTBEFORE(TRIM(_xlfn.TEXTAFTER(LinksStation[[#This Row],[TextTime]],"min",,,,LinksStation[[#This Row],[TextTime]])),"s",,,,0)</f>
        <v>187</v>
      </c>
      <c r="I8095" s="33">
        <f>_xlfn.XLOOKUP(LinksStation[[#This Row],[i]],Nodes[NodeNo],Nodes[MNLC],-1)</f>
        <v>628</v>
      </c>
      <c r="J8095" s="33">
        <f>_xlfn.XLOOKUP(LinksStation[[#This Row],[j]],Nodes[NodeNo],Nodes[MNLC],-1)</f>
        <v>628</v>
      </c>
      <c r="K8095" t="str">
        <f>CONCATENATE(_xlfn.XLOOKUP(LinksStation[[#This Row],[i]],Nodes[NodeNo],Nodes[NodeCode]),"&gt;",_xlfn.XLOOKUP(LinksStation[[#This Row],[j]],Nodes[NodeNo],Nodes[NodeCode]))</f>
        <v>LAMu_BAK_NB&gt;LAMu_StnEnt1</v>
      </c>
      <c r="L8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095" t="str">
        <f>CHOOSE(LinksStation[[#This Row],[TypeBit]]+1,"I","S","S","S","I","E","A","S","S","S","S","S","O","E","A","S")</f>
        <v>E</v>
      </c>
      <c r="O8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96" spans="1:16" x14ac:dyDescent="0.35">
      <c r="A8096" s="194">
        <v>310301</v>
      </c>
      <c r="B8096" s="194">
        <v>310310</v>
      </c>
      <c r="C8096" s="194">
        <v>310310</v>
      </c>
      <c r="D8096" s="194" t="s">
        <v>11509</v>
      </c>
      <c r="E8096" s="194" t="b">
        <v>0</v>
      </c>
      <c r="F8096" s="33" t="str">
        <f t="shared" si="404"/>
        <v>i</v>
      </c>
      <c r="G8096" s="33" t="str">
        <f t="shared" si="404"/>
        <v>i</v>
      </c>
      <c r="H8096">
        <f>_xlfn.TEXTBEFORE(LinksStation[[#This Row],[TextTime]],"min",,,,0)*60+_xlfn.TEXTBEFORE(TRIM(_xlfn.TEXTAFTER(LinksStation[[#This Row],[TextTime]],"min",,,,LinksStation[[#This Row],[TextTime]])),"s",,,,0)</f>
        <v>86400</v>
      </c>
      <c r="I8096" s="33">
        <f>_xlfn.XLOOKUP(LinksStation[[#This Row],[i]],Nodes[NodeNo],Nodes[MNLC],-1)</f>
        <v>628</v>
      </c>
      <c r="J8096" s="33">
        <f>_xlfn.XLOOKUP(LinksStation[[#This Row],[j]],Nodes[NodeNo],Nodes[MNLC],-1)</f>
        <v>628</v>
      </c>
      <c r="K8096" t="str">
        <f>CONCATENATE(_xlfn.XLOOKUP(LinksStation[[#This Row],[i]],Nodes[NodeNo],Nodes[NodeCode]),"&gt;",_xlfn.XLOOKUP(LinksStation[[#This Row],[j]],Nodes[NodeNo],Nodes[NodeCode]))</f>
        <v>LAMu_BAK_NB&gt;LAMu_BAK_NB</v>
      </c>
      <c r="L8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096" t="str">
        <f>CHOOSE(LinksStation[[#This Row],[TypeBit]]+1,"I","S","S","S","I","E","A","S","S","S","S","S","O","E","A","S")</f>
        <v>I</v>
      </c>
      <c r="O8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97" spans="1:16" x14ac:dyDescent="0.35">
      <c r="A8097" s="194">
        <v>310301</v>
      </c>
      <c r="B8097" s="194">
        <v>310310</v>
      </c>
      <c r="C8097" s="194">
        <v>310311</v>
      </c>
      <c r="D8097" s="194" t="s">
        <v>11509</v>
      </c>
      <c r="E8097" s="194" t="b">
        <v>0</v>
      </c>
      <c r="F8097" s="33" t="str">
        <f t="shared" si="404"/>
        <v>i</v>
      </c>
      <c r="G8097" s="33" t="str">
        <f t="shared" si="404"/>
        <v>i</v>
      </c>
      <c r="H8097">
        <f>_xlfn.TEXTBEFORE(LinksStation[[#This Row],[TextTime]],"min",,,,0)*60+_xlfn.TEXTBEFORE(TRIM(_xlfn.TEXTAFTER(LinksStation[[#This Row],[TextTime]],"min",,,,LinksStation[[#This Row],[TextTime]])),"s",,,,0)</f>
        <v>86400</v>
      </c>
      <c r="I8097" s="33">
        <f>_xlfn.XLOOKUP(LinksStation[[#This Row],[i]],Nodes[NodeNo],Nodes[MNLC],-1)</f>
        <v>628</v>
      </c>
      <c r="J8097" s="33">
        <f>_xlfn.XLOOKUP(LinksStation[[#This Row],[j]],Nodes[NodeNo],Nodes[MNLC],-1)</f>
        <v>628</v>
      </c>
      <c r="K8097" t="str">
        <f>CONCATENATE(_xlfn.XLOOKUP(LinksStation[[#This Row],[i]],Nodes[NodeNo],Nodes[NodeCode]),"&gt;",_xlfn.XLOOKUP(LinksStation[[#This Row],[j]],Nodes[NodeNo],Nodes[NodeCode]))</f>
        <v>LAMu_BAK_NB&gt;LAMu_BAK_SB</v>
      </c>
      <c r="L8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097" t="str">
        <f>CHOOSE(LinksStation[[#This Row],[TypeBit]]+1,"I","S","S","S","I","E","A","S","S","S","S","S","O","E","A","S")</f>
        <v>I</v>
      </c>
      <c r="O8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98" spans="1:16" x14ac:dyDescent="0.35">
      <c r="A8098" s="194">
        <v>310301</v>
      </c>
      <c r="B8098" s="194">
        <v>310311</v>
      </c>
      <c r="C8098" s="194">
        <v>310301</v>
      </c>
      <c r="D8098" s="194" t="s">
        <v>11641</v>
      </c>
      <c r="E8098" s="194" t="b">
        <v>0</v>
      </c>
      <c r="F8098" s="33" t="str">
        <f t="shared" si="404"/>
        <v>i</v>
      </c>
      <c r="G8098" s="33" t="str">
        <f t="shared" si="404"/>
        <v>i</v>
      </c>
      <c r="H8098">
        <f>_xlfn.TEXTBEFORE(LinksStation[[#This Row],[TextTime]],"min",,,,0)*60+_xlfn.TEXTBEFORE(TRIM(_xlfn.TEXTAFTER(LinksStation[[#This Row],[TextTime]],"min",,,,LinksStation[[#This Row],[TextTime]])),"s",,,,0)</f>
        <v>187</v>
      </c>
      <c r="I8098" s="33">
        <f>_xlfn.XLOOKUP(LinksStation[[#This Row],[i]],Nodes[NodeNo],Nodes[MNLC],-1)</f>
        <v>628</v>
      </c>
      <c r="J8098" s="33">
        <f>_xlfn.XLOOKUP(LinksStation[[#This Row],[j]],Nodes[NodeNo],Nodes[MNLC],-1)</f>
        <v>628</v>
      </c>
      <c r="K8098" t="str">
        <f>CONCATENATE(_xlfn.XLOOKUP(LinksStation[[#This Row],[i]],Nodes[NodeNo],Nodes[NodeCode]),"&gt;",_xlfn.XLOOKUP(LinksStation[[#This Row],[j]],Nodes[NodeNo],Nodes[NodeCode]))</f>
        <v>LAMu_BAK_SB&gt;LAMu_StnEnt1</v>
      </c>
      <c r="L8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098" t="str">
        <f>CHOOSE(LinksStation[[#This Row],[TypeBit]]+1,"I","S","S","S","I","E","A","S","S","S","S","S","O","E","A","S")</f>
        <v>E</v>
      </c>
      <c r="O8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99" spans="1:16" x14ac:dyDescent="0.35">
      <c r="A8099" s="194">
        <v>310301</v>
      </c>
      <c r="B8099" s="194">
        <v>310311</v>
      </c>
      <c r="C8099" s="194">
        <v>310310</v>
      </c>
      <c r="D8099" s="194" t="s">
        <v>11509</v>
      </c>
      <c r="E8099" s="194" t="b">
        <v>0</v>
      </c>
      <c r="F8099" s="33" t="str">
        <f t="shared" si="404"/>
        <v>i</v>
      </c>
      <c r="G8099" s="33" t="str">
        <f t="shared" si="404"/>
        <v>i</v>
      </c>
      <c r="H8099">
        <f>_xlfn.TEXTBEFORE(LinksStation[[#This Row],[TextTime]],"min",,,,0)*60+_xlfn.TEXTBEFORE(TRIM(_xlfn.TEXTAFTER(LinksStation[[#This Row],[TextTime]],"min",,,,LinksStation[[#This Row],[TextTime]])),"s",,,,0)</f>
        <v>86400</v>
      </c>
      <c r="I8099" s="33">
        <f>_xlfn.XLOOKUP(LinksStation[[#This Row],[i]],Nodes[NodeNo],Nodes[MNLC],-1)</f>
        <v>628</v>
      </c>
      <c r="J8099" s="33">
        <f>_xlfn.XLOOKUP(LinksStation[[#This Row],[j]],Nodes[NodeNo],Nodes[MNLC],-1)</f>
        <v>628</v>
      </c>
      <c r="K8099" t="str">
        <f>CONCATENATE(_xlfn.XLOOKUP(LinksStation[[#This Row],[i]],Nodes[NodeNo],Nodes[NodeCode]),"&gt;",_xlfn.XLOOKUP(LinksStation[[#This Row],[j]],Nodes[NodeNo],Nodes[NodeCode]))</f>
        <v>LAMu_BAK_SB&gt;LAMu_BAK_NB</v>
      </c>
      <c r="L8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099" t="str">
        <f>CHOOSE(LinksStation[[#This Row],[TypeBit]]+1,"I","S","S","S","I","E","A","S","S","S","S","S","O","E","A","S")</f>
        <v>I</v>
      </c>
      <c r="O8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00" spans="1:16" x14ac:dyDescent="0.35">
      <c r="A8100" s="194">
        <v>310301</v>
      </c>
      <c r="B8100" s="194">
        <v>310311</v>
      </c>
      <c r="C8100" s="194">
        <v>310311</v>
      </c>
      <c r="D8100" s="194" t="s">
        <v>11509</v>
      </c>
      <c r="E8100" s="194" t="b">
        <v>0</v>
      </c>
      <c r="F8100" s="33" t="str">
        <f t="shared" si="404"/>
        <v>i</v>
      </c>
      <c r="G8100" s="33" t="str">
        <f t="shared" si="404"/>
        <v>i</v>
      </c>
      <c r="H8100">
        <f>_xlfn.TEXTBEFORE(LinksStation[[#This Row],[TextTime]],"min",,,,0)*60+_xlfn.TEXTBEFORE(TRIM(_xlfn.TEXTAFTER(LinksStation[[#This Row],[TextTime]],"min",,,,LinksStation[[#This Row],[TextTime]])),"s",,,,0)</f>
        <v>86400</v>
      </c>
      <c r="I8100" s="33">
        <f>_xlfn.XLOOKUP(LinksStation[[#This Row],[i]],Nodes[NodeNo],Nodes[MNLC],-1)</f>
        <v>628</v>
      </c>
      <c r="J8100" s="33">
        <f>_xlfn.XLOOKUP(LinksStation[[#This Row],[j]],Nodes[NodeNo],Nodes[MNLC],-1)</f>
        <v>628</v>
      </c>
      <c r="K8100" t="str">
        <f>CONCATENATE(_xlfn.XLOOKUP(LinksStation[[#This Row],[i]],Nodes[NodeNo],Nodes[NodeCode]),"&gt;",_xlfn.XLOOKUP(LinksStation[[#This Row],[j]],Nodes[NodeNo],Nodes[NodeCode]))</f>
        <v>LAMu_BAK_SB&gt;LAMu_BAK_SB</v>
      </c>
      <c r="L8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00" t="str">
        <f>CHOOSE(LinksStation[[#This Row],[TypeBit]]+1,"I","S","S","S","I","E","A","S","S","S","S","S","O","E","A","S")</f>
        <v>I</v>
      </c>
      <c r="O8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01" spans="1:16" x14ac:dyDescent="0.35">
      <c r="A8101" s="194">
        <v>320001</v>
      </c>
      <c r="B8101" s="194">
        <v>320001</v>
      </c>
      <c r="C8101" s="194">
        <v>320001</v>
      </c>
      <c r="D8101" s="194" t="s">
        <v>11509</v>
      </c>
      <c r="E8101" s="194" t="b">
        <v>0</v>
      </c>
      <c r="F8101" s="33" t="str">
        <f t="shared" si="404"/>
        <v>i</v>
      </c>
      <c r="G8101" s="33" t="str">
        <f t="shared" si="404"/>
        <v>i</v>
      </c>
      <c r="H8101">
        <f>_xlfn.TEXTBEFORE(LinksStation[[#This Row],[TextTime]],"min",,,,0)*60+_xlfn.TEXTBEFORE(TRIM(_xlfn.TEXTAFTER(LinksStation[[#This Row],[TextTime]],"min",,,,LinksStation[[#This Row],[TextTime]])),"s",,,,0)</f>
        <v>86400</v>
      </c>
      <c r="I8101" s="33">
        <f>_xlfn.XLOOKUP(LinksStation[[#This Row],[i]],Nodes[NodeNo],Nodes[MNLC],-1)</f>
        <v>831</v>
      </c>
      <c r="J8101" s="33">
        <f>_xlfn.XLOOKUP(LinksStation[[#This Row],[j]],Nodes[NodeNo],Nodes[MNLC],-1)</f>
        <v>831</v>
      </c>
      <c r="K8101" t="str">
        <f>CONCATENATE(_xlfn.XLOOKUP(LinksStation[[#This Row],[i]],Nodes[NodeNo],Nodes[NodeCode]),"&gt;",_xlfn.XLOOKUP(LinksStation[[#This Row],[j]],Nodes[NodeNo],Nodes[NodeCode]))</f>
        <v>NIEu_StnEnt1&gt;NIEu_StnEnt1</v>
      </c>
      <c r="L8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101" t="str">
        <f>CHOOSE(LinksStation[[#This Row],[TypeBit]]+1,"I","S","S","S","I","E","A","S","S","S","S","S","O","E","A","S")</f>
        <v>S</v>
      </c>
      <c r="O8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1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02" spans="1:16" x14ac:dyDescent="0.35">
      <c r="A8102" s="194">
        <v>320001</v>
      </c>
      <c r="B8102" s="194">
        <v>320001</v>
      </c>
      <c r="C8102" s="194">
        <v>320026</v>
      </c>
      <c r="D8102" s="194" t="s">
        <v>11521</v>
      </c>
      <c r="E8102" s="194" t="b">
        <v>0</v>
      </c>
      <c r="F8102" s="33" t="str">
        <f t="shared" ref="F8102:G8121" si="405">"i"</f>
        <v>i</v>
      </c>
      <c r="G8102" s="33" t="str">
        <f t="shared" si="405"/>
        <v>i</v>
      </c>
      <c r="H8102">
        <f>_xlfn.TEXTBEFORE(LinksStation[[#This Row],[TextTime]],"min",,,,0)*60+_xlfn.TEXTBEFORE(TRIM(_xlfn.TEXTAFTER(LinksStation[[#This Row],[TextTime]],"min",,,,LinksStation[[#This Row],[TextTime]])),"s",,,,0)</f>
        <v>90</v>
      </c>
      <c r="I8102" s="33">
        <f>_xlfn.XLOOKUP(LinksStation[[#This Row],[i]],Nodes[NodeNo],Nodes[MNLC],-1)</f>
        <v>831</v>
      </c>
      <c r="J8102" s="33">
        <f>_xlfn.XLOOKUP(LinksStation[[#This Row],[j]],Nodes[NodeNo],Nodes[MNLC],-1)</f>
        <v>831</v>
      </c>
      <c r="K8102" t="str">
        <f>CONCATENATE(_xlfn.XLOOKUP(LinksStation[[#This Row],[i]],Nodes[NodeNo],Nodes[NodeCode]),"&gt;",_xlfn.XLOOKUP(LinksStation[[#This Row],[j]],Nodes[NodeNo],Nodes[NodeCode]))</f>
        <v>NIEu_StnEnt1&gt;NIEu_NOR_NB</v>
      </c>
      <c r="L8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02" t="str">
        <f>CHOOSE(LinksStation[[#This Row],[TypeBit]]+1,"I","S","S","S","I","E","A","S","S","S","S","S","O","E","A","S")</f>
        <v>A</v>
      </c>
      <c r="O8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03" spans="1:16" x14ac:dyDescent="0.35">
      <c r="A8103" s="194">
        <v>320001</v>
      </c>
      <c r="B8103" s="194">
        <v>320001</v>
      </c>
      <c r="C8103" s="194">
        <v>320027</v>
      </c>
      <c r="D8103" s="194" t="s">
        <v>11521</v>
      </c>
      <c r="E8103" s="194" t="b">
        <v>0</v>
      </c>
      <c r="F8103" s="33" t="str">
        <f t="shared" si="405"/>
        <v>i</v>
      </c>
      <c r="G8103" s="33" t="str">
        <f t="shared" si="405"/>
        <v>i</v>
      </c>
      <c r="H8103">
        <f>_xlfn.TEXTBEFORE(LinksStation[[#This Row],[TextTime]],"min",,,,0)*60+_xlfn.TEXTBEFORE(TRIM(_xlfn.TEXTAFTER(LinksStation[[#This Row],[TextTime]],"min",,,,LinksStation[[#This Row],[TextTime]])),"s",,,,0)</f>
        <v>90</v>
      </c>
      <c r="I8103" s="33">
        <f>_xlfn.XLOOKUP(LinksStation[[#This Row],[i]],Nodes[NodeNo],Nodes[MNLC],-1)</f>
        <v>831</v>
      </c>
      <c r="J8103" s="33">
        <f>_xlfn.XLOOKUP(LinksStation[[#This Row],[j]],Nodes[NodeNo],Nodes[MNLC],-1)</f>
        <v>831</v>
      </c>
      <c r="K8103" t="str">
        <f>CONCATENATE(_xlfn.XLOOKUP(LinksStation[[#This Row],[i]],Nodes[NodeNo],Nodes[NodeCode]),"&gt;",_xlfn.XLOOKUP(LinksStation[[#This Row],[j]],Nodes[NodeNo],Nodes[NodeCode]))</f>
        <v>NIEu_StnEnt1&gt;NIEu_NOR_SB</v>
      </c>
      <c r="L8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03" t="str">
        <f>CHOOSE(LinksStation[[#This Row],[TypeBit]]+1,"I","S","S","S","I","E","A","S","S","S","S","S","O","E","A","S")</f>
        <v>A</v>
      </c>
      <c r="O8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04" spans="1:16" x14ac:dyDescent="0.35">
      <c r="A8104" s="194">
        <v>320001</v>
      </c>
      <c r="B8104" s="194">
        <v>320026</v>
      </c>
      <c r="C8104" s="194">
        <v>320001</v>
      </c>
      <c r="D8104" s="194" t="s">
        <v>11521</v>
      </c>
      <c r="E8104" s="194" t="b">
        <v>0</v>
      </c>
      <c r="F8104" s="33" t="str">
        <f t="shared" si="405"/>
        <v>i</v>
      </c>
      <c r="G8104" s="33" t="str">
        <f t="shared" si="405"/>
        <v>i</v>
      </c>
      <c r="H8104">
        <f>_xlfn.TEXTBEFORE(LinksStation[[#This Row],[TextTime]],"min",,,,0)*60+_xlfn.TEXTBEFORE(TRIM(_xlfn.TEXTAFTER(LinksStation[[#This Row],[TextTime]],"min",,,,LinksStation[[#This Row],[TextTime]])),"s",,,,0)</f>
        <v>90</v>
      </c>
      <c r="I8104" s="33">
        <f>_xlfn.XLOOKUP(LinksStation[[#This Row],[i]],Nodes[NodeNo],Nodes[MNLC],-1)</f>
        <v>831</v>
      </c>
      <c r="J8104" s="33">
        <f>_xlfn.XLOOKUP(LinksStation[[#This Row],[j]],Nodes[NodeNo],Nodes[MNLC],-1)</f>
        <v>831</v>
      </c>
      <c r="K8104" t="str">
        <f>CONCATENATE(_xlfn.XLOOKUP(LinksStation[[#This Row],[i]],Nodes[NodeNo],Nodes[NodeCode]),"&gt;",_xlfn.XLOOKUP(LinksStation[[#This Row],[j]],Nodes[NodeNo],Nodes[NodeCode]))</f>
        <v>NIEu_NOR_NB&gt;NIEu_StnEnt1</v>
      </c>
      <c r="L8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104" t="str">
        <f>CHOOSE(LinksStation[[#This Row],[TypeBit]]+1,"I","S","S","S","I","E","A","S","S","S","S","S","O","E","A","S")</f>
        <v>E</v>
      </c>
      <c r="O8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05" spans="1:16" x14ac:dyDescent="0.35">
      <c r="A8105" s="194">
        <v>320001</v>
      </c>
      <c r="B8105" s="194">
        <v>320026</v>
      </c>
      <c r="C8105" s="194">
        <v>320026</v>
      </c>
      <c r="D8105" s="194" t="s">
        <v>11509</v>
      </c>
      <c r="E8105" s="194" t="b">
        <v>0</v>
      </c>
      <c r="F8105" s="33" t="str">
        <f t="shared" si="405"/>
        <v>i</v>
      </c>
      <c r="G8105" s="33" t="str">
        <f t="shared" si="405"/>
        <v>i</v>
      </c>
      <c r="H8105">
        <f>_xlfn.TEXTBEFORE(LinksStation[[#This Row],[TextTime]],"min",,,,0)*60+_xlfn.TEXTBEFORE(TRIM(_xlfn.TEXTAFTER(LinksStation[[#This Row],[TextTime]],"min",,,,LinksStation[[#This Row],[TextTime]])),"s",,,,0)</f>
        <v>86400</v>
      </c>
      <c r="I8105" s="33">
        <f>_xlfn.XLOOKUP(LinksStation[[#This Row],[i]],Nodes[NodeNo],Nodes[MNLC],-1)</f>
        <v>831</v>
      </c>
      <c r="J8105" s="33">
        <f>_xlfn.XLOOKUP(LinksStation[[#This Row],[j]],Nodes[NodeNo],Nodes[MNLC],-1)</f>
        <v>831</v>
      </c>
      <c r="K8105" t="str">
        <f>CONCATENATE(_xlfn.XLOOKUP(LinksStation[[#This Row],[i]],Nodes[NodeNo],Nodes[NodeCode]),"&gt;",_xlfn.XLOOKUP(LinksStation[[#This Row],[j]],Nodes[NodeNo],Nodes[NodeCode]))</f>
        <v>NIEu_NOR_NB&gt;NIEu_NOR_NB</v>
      </c>
      <c r="L8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05" t="str">
        <f>CHOOSE(LinksStation[[#This Row],[TypeBit]]+1,"I","S","S","S","I","E","A","S","S","S","S","S","O","E","A","S")</f>
        <v>I</v>
      </c>
      <c r="O8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06" spans="1:16" x14ac:dyDescent="0.35">
      <c r="A8106" s="194">
        <v>320001</v>
      </c>
      <c r="B8106" s="194">
        <v>320026</v>
      </c>
      <c r="C8106" s="194">
        <v>320027</v>
      </c>
      <c r="D8106" s="194" t="s">
        <v>11509</v>
      </c>
      <c r="E8106" s="194" t="b">
        <v>0</v>
      </c>
      <c r="F8106" s="33" t="str">
        <f t="shared" si="405"/>
        <v>i</v>
      </c>
      <c r="G8106" s="33" t="str">
        <f t="shared" si="405"/>
        <v>i</v>
      </c>
      <c r="H8106">
        <f>_xlfn.TEXTBEFORE(LinksStation[[#This Row],[TextTime]],"min",,,,0)*60+_xlfn.TEXTBEFORE(TRIM(_xlfn.TEXTAFTER(LinksStation[[#This Row],[TextTime]],"min",,,,LinksStation[[#This Row],[TextTime]])),"s",,,,0)</f>
        <v>86400</v>
      </c>
      <c r="I8106" s="33">
        <f>_xlfn.XLOOKUP(LinksStation[[#This Row],[i]],Nodes[NodeNo],Nodes[MNLC],-1)</f>
        <v>831</v>
      </c>
      <c r="J8106" s="33">
        <f>_xlfn.XLOOKUP(LinksStation[[#This Row],[j]],Nodes[NodeNo],Nodes[MNLC],-1)</f>
        <v>831</v>
      </c>
      <c r="K8106" t="str">
        <f>CONCATENATE(_xlfn.XLOOKUP(LinksStation[[#This Row],[i]],Nodes[NodeNo],Nodes[NodeCode]),"&gt;",_xlfn.XLOOKUP(LinksStation[[#This Row],[j]],Nodes[NodeNo],Nodes[NodeCode]))</f>
        <v>NIEu_NOR_NB&gt;NIEu_NOR_SB</v>
      </c>
      <c r="L8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06" t="str">
        <f>CHOOSE(LinksStation[[#This Row],[TypeBit]]+1,"I","S","S","S","I","E","A","S","S","S","S","S","O","E","A","S")</f>
        <v>I</v>
      </c>
      <c r="O8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07" spans="1:16" x14ac:dyDescent="0.35">
      <c r="A8107" s="194">
        <v>320001</v>
      </c>
      <c r="B8107" s="194">
        <v>320027</v>
      </c>
      <c r="C8107" s="194">
        <v>320001</v>
      </c>
      <c r="D8107" s="194" t="s">
        <v>11521</v>
      </c>
      <c r="E8107" s="194" t="b">
        <v>0</v>
      </c>
      <c r="F8107" s="33" t="str">
        <f t="shared" si="405"/>
        <v>i</v>
      </c>
      <c r="G8107" s="33" t="str">
        <f t="shared" si="405"/>
        <v>i</v>
      </c>
      <c r="H8107">
        <f>_xlfn.TEXTBEFORE(LinksStation[[#This Row],[TextTime]],"min",,,,0)*60+_xlfn.TEXTBEFORE(TRIM(_xlfn.TEXTAFTER(LinksStation[[#This Row],[TextTime]],"min",,,,LinksStation[[#This Row],[TextTime]])),"s",,,,0)</f>
        <v>90</v>
      </c>
      <c r="I8107" s="33">
        <f>_xlfn.XLOOKUP(LinksStation[[#This Row],[i]],Nodes[NodeNo],Nodes[MNLC],-1)</f>
        <v>831</v>
      </c>
      <c r="J8107" s="33">
        <f>_xlfn.XLOOKUP(LinksStation[[#This Row],[j]],Nodes[NodeNo],Nodes[MNLC],-1)</f>
        <v>831</v>
      </c>
      <c r="K8107" t="str">
        <f>CONCATENATE(_xlfn.XLOOKUP(LinksStation[[#This Row],[i]],Nodes[NodeNo],Nodes[NodeCode]),"&gt;",_xlfn.XLOOKUP(LinksStation[[#This Row],[j]],Nodes[NodeNo],Nodes[NodeCode]))</f>
        <v>NIEu_NOR_SB&gt;NIEu_StnEnt1</v>
      </c>
      <c r="L8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107" t="str">
        <f>CHOOSE(LinksStation[[#This Row],[TypeBit]]+1,"I","S","S","S","I","E","A","S","S","S","S","S","O","E","A","S")</f>
        <v>E</v>
      </c>
      <c r="O8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08" spans="1:16" x14ac:dyDescent="0.35">
      <c r="A8108" s="194">
        <v>320001</v>
      </c>
      <c r="B8108" s="194">
        <v>320027</v>
      </c>
      <c r="C8108" s="194">
        <v>320026</v>
      </c>
      <c r="D8108" s="194" t="s">
        <v>11509</v>
      </c>
      <c r="E8108" s="194" t="b">
        <v>0</v>
      </c>
      <c r="F8108" s="33" t="str">
        <f t="shared" si="405"/>
        <v>i</v>
      </c>
      <c r="G8108" s="33" t="str">
        <f t="shared" si="405"/>
        <v>i</v>
      </c>
      <c r="H8108">
        <f>_xlfn.TEXTBEFORE(LinksStation[[#This Row],[TextTime]],"min",,,,0)*60+_xlfn.TEXTBEFORE(TRIM(_xlfn.TEXTAFTER(LinksStation[[#This Row],[TextTime]],"min",,,,LinksStation[[#This Row],[TextTime]])),"s",,,,0)</f>
        <v>86400</v>
      </c>
      <c r="I8108" s="33">
        <f>_xlfn.XLOOKUP(LinksStation[[#This Row],[i]],Nodes[NodeNo],Nodes[MNLC],-1)</f>
        <v>831</v>
      </c>
      <c r="J8108" s="33">
        <f>_xlfn.XLOOKUP(LinksStation[[#This Row],[j]],Nodes[NodeNo],Nodes[MNLC],-1)</f>
        <v>831</v>
      </c>
      <c r="K8108" t="str">
        <f>CONCATENATE(_xlfn.XLOOKUP(LinksStation[[#This Row],[i]],Nodes[NodeNo],Nodes[NodeCode]),"&gt;",_xlfn.XLOOKUP(LinksStation[[#This Row],[j]],Nodes[NodeNo],Nodes[NodeCode]))</f>
        <v>NIEu_NOR_SB&gt;NIEu_NOR_NB</v>
      </c>
      <c r="L8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08" t="str">
        <f>CHOOSE(LinksStation[[#This Row],[TypeBit]]+1,"I","S","S","S","I","E","A","S","S","S","S","S","O","E","A","S")</f>
        <v>I</v>
      </c>
      <c r="O8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09" spans="1:16" x14ac:dyDescent="0.35">
      <c r="A8109" s="194">
        <v>320001</v>
      </c>
      <c r="B8109" s="194">
        <v>320027</v>
      </c>
      <c r="C8109" s="194">
        <v>320027</v>
      </c>
      <c r="D8109" s="194" t="s">
        <v>11509</v>
      </c>
      <c r="E8109" s="194" t="b">
        <v>0</v>
      </c>
      <c r="F8109" s="33" t="str">
        <f t="shared" si="405"/>
        <v>i</v>
      </c>
      <c r="G8109" s="33" t="str">
        <f t="shared" si="405"/>
        <v>i</v>
      </c>
      <c r="H8109">
        <f>_xlfn.TEXTBEFORE(LinksStation[[#This Row],[TextTime]],"min",,,,0)*60+_xlfn.TEXTBEFORE(TRIM(_xlfn.TEXTAFTER(LinksStation[[#This Row],[TextTime]],"min",,,,LinksStation[[#This Row],[TextTime]])),"s",,,,0)</f>
        <v>86400</v>
      </c>
      <c r="I8109" s="33">
        <f>_xlfn.XLOOKUP(LinksStation[[#This Row],[i]],Nodes[NodeNo],Nodes[MNLC],-1)</f>
        <v>831</v>
      </c>
      <c r="J8109" s="33">
        <f>_xlfn.XLOOKUP(LinksStation[[#This Row],[j]],Nodes[NodeNo],Nodes[MNLC],-1)</f>
        <v>831</v>
      </c>
      <c r="K8109" t="str">
        <f>CONCATENATE(_xlfn.XLOOKUP(LinksStation[[#This Row],[i]],Nodes[NodeNo],Nodes[NodeCode]),"&gt;",_xlfn.XLOOKUP(LinksStation[[#This Row],[j]],Nodes[NodeNo],Nodes[NodeCode]))</f>
        <v>NIEu_NOR_SB&gt;NIEu_NOR_SB</v>
      </c>
      <c r="L8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09" t="str">
        <f>CHOOSE(LinksStation[[#This Row],[TypeBit]]+1,"I","S","S","S","I","E","A","S","S","S","S","S","O","E","A","S")</f>
        <v>I</v>
      </c>
      <c r="O8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10" spans="1:16" x14ac:dyDescent="0.35">
      <c r="A8110" s="194">
        <v>320101</v>
      </c>
      <c r="B8110" s="194">
        <v>320101</v>
      </c>
      <c r="C8110" s="194">
        <v>320101</v>
      </c>
      <c r="D8110" s="194" t="s">
        <v>11509</v>
      </c>
      <c r="E8110" s="194" t="b">
        <v>0</v>
      </c>
      <c r="F8110" s="33" t="str">
        <f t="shared" si="405"/>
        <v>i</v>
      </c>
      <c r="G8110" s="33" t="str">
        <f t="shared" si="405"/>
        <v>i</v>
      </c>
      <c r="H8110">
        <f>_xlfn.TEXTBEFORE(LinksStation[[#This Row],[TextTime]],"min",,,,0)*60+_xlfn.TEXTBEFORE(TRIM(_xlfn.TEXTAFTER(LinksStation[[#This Row],[TextTime]],"min",,,,LinksStation[[#This Row],[TextTime]])),"s",,,,0)</f>
        <v>86400</v>
      </c>
      <c r="I8110" s="33">
        <f>_xlfn.XLOOKUP(LinksStation[[#This Row],[i]],Nodes[NodeNo],Nodes[MNLC],-1)</f>
        <v>777</v>
      </c>
      <c r="J8110" s="33">
        <f>_xlfn.XLOOKUP(LinksStation[[#This Row],[j]],Nodes[NodeNo],Nodes[MNLC],-1)</f>
        <v>777</v>
      </c>
      <c r="K8110" t="str">
        <f>CONCATENATE(_xlfn.XLOOKUP(LinksStation[[#This Row],[i]],Nodes[NodeNo],Nodes[NodeCode]),"&gt;",_xlfn.XLOOKUP(LinksStation[[#This Row],[j]],Nodes[NodeNo],Nodes[NodeCode]))</f>
        <v>VUXu_StnEnt1&gt;VUXu_StnEnt1</v>
      </c>
      <c r="L8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110" t="str">
        <f>CHOOSE(LinksStation[[#This Row],[TypeBit]]+1,"I","S","S","S","I","E","A","S","S","S","S","S","O","E","A","S")</f>
        <v>S</v>
      </c>
      <c r="O8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1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11" spans="1:16" x14ac:dyDescent="0.35">
      <c r="A8111" s="194">
        <v>320101</v>
      </c>
      <c r="B8111" s="194">
        <v>320101</v>
      </c>
      <c r="C8111" s="194">
        <v>320102</v>
      </c>
      <c r="D8111" s="194" t="s">
        <v>11509</v>
      </c>
      <c r="E8111" s="194" t="b">
        <v>0</v>
      </c>
      <c r="F8111" s="33" t="str">
        <f t="shared" si="405"/>
        <v>i</v>
      </c>
      <c r="G8111" s="33" t="str">
        <f t="shared" si="405"/>
        <v>i</v>
      </c>
      <c r="H8111">
        <f>_xlfn.TEXTBEFORE(LinksStation[[#This Row],[TextTime]],"min",,,,0)*60+_xlfn.TEXTBEFORE(TRIM(_xlfn.TEXTAFTER(LinksStation[[#This Row],[TextTime]],"min",,,,LinksStation[[#This Row],[TextTime]])),"s",,,,0)</f>
        <v>86400</v>
      </c>
      <c r="I8111" s="33">
        <f>_xlfn.XLOOKUP(LinksStation[[#This Row],[i]],Nodes[NodeNo],Nodes[MNLC],-1)</f>
        <v>777</v>
      </c>
      <c r="J8111" s="33">
        <f>_xlfn.XLOOKUP(LinksStation[[#This Row],[j]],Nodes[NodeNo],Nodes[MNLC],-1)</f>
        <v>5597</v>
      </c>
      <c r="K8111" t="str">
        <f>CONCATENATE(_xlfn.XLOOKUP(LinksStation[[#This Row],[i]],Nodes[NodeNo],Nodes[NodeCode]),"&gt;",_xlfn.XLOOKUP(LinksStation[[#This Row],[j]],Nodes[NodeNo],Nodes[NodeCode]))</f>
        <v>VUXu_StnEnt1&gt;VXHr_StnEnt1</v>
      </c>
      <c r="L8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111" t="str">
        <f>CHOOSE(LinksStation[[#This Row],[TypeBit]]+1,"I","S","S","S","I","E","A","S","S","S","S","S","O","E","A","S")</f>
        <v>S</v>
      </c>
      <c r="O8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1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12" spans="1:16" x14ac:dyDescent="0.35">
      <c r="A8112" s="194">
        <v>320101</v>
      </c>
      <c r="B8112" s="194">
        <v>320101</v>
      </c>
      <c r="C8112" s="194">
        <v>320132</v>
      </c>
      <c r="D8112" s="194" t="s">
        <v>11510</v>
      </c>
      <c r="E8112" s="194" t="b">
        <v>0</v>
      </c>
      <c r="F8112" s="33" t="str">
        <f t="shared" si="405"/>
        <v>i</v>
      </c>
      <c r="G8112" s="33" t="str">
        <f t="shared" si="405"/>
        <v>i</v>
      </c>
      <c r="H8112">
        <f>_xlfn.TEXTBEFORE(LinksStation[[#This Row],[TextTime]],"min",,,,0)*60+_xlfn.TEXTBEFORE(TRIM(_xlfn.TEXTAFTER(LinksStation[[#This Row],[TextTime]],"min",,,,LinksStation[[#This Row],[TextTime]])),"s",,,,0)</f>
        <v>94</v>
      </c>
      <c r="I8112" s="33">
        <f>_xlfn.XLOOKUP(LinksStation[[#This Row],[i]],Nodes[NodeNo],Nodes[MNLC],-1)</f>
        <v>777</v>
      </c>
      <c r="J8112" s="33">
        <f>_xlfn.XLOOKUP(LinksStation[[#This Row],[j]],Nodes[NodeNo],Nodes[MNLC],-1)</f>
        <v>777</v>
      </c>
      <c r="K8112" t="str">
        <f>CONCATENATE(_xlfn.XLOOKUP(LinksStation[[#This Row],[i]],Nodes[NodeNo],Nodes[NodeCode]),"&gt;",_xlfn.XLOOKUP(LinksStation[[#This Row],[j]],Nodes[NodeNo],Nodes[NodeCode]))</f>
        <v>VUXu_StnEnt1&gt;VUXu_VIC_NB</v>
      </c>
      <c r="L8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12" t="str">
        <f>CHOOSE(LinksStation[[#This Row],[TypeBit]]+1,"I","S","S","S","I","E","A","S","S","S","S","S","O","E","A","S")</f>
        <v>A</v>
      </c>
      <c r="O8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13" spans="1:16" x14ac:dyDescent="0.35">
      <c r="A8113" s="194">
        <v>320101</v>
      </c>
      <c r="B8113" s="194">
        <v>320101</v>
      </c>
      <c r="C8113" s="194">
        <v>320133</v>
      </c>
      <c r="D8113" s="194" t="s">
        <v>11510</v>
      </c>
      <c r="E8113" s="194" t="b">
        <v>0</v>
      </c>
      <c r="F8113" s="33" t="str">
        <f t="shared" si="405"/>
        <v>i</v>
      </c>
      <c r="G8113" s="33" t="str">
        <f t="shared" si="405"/>
        <v>i</v>
      </c>
      <c r="H8113">
        <f>_xlfn.TEXTBEFORE(LinksStation[[#This Row],[TextTime]],"min",,,,0)*60+_xlfn.TEXTBEFORE(TRIM(_xlfn.TEXTAFTER(LinksStation[[#This Row],[TextTime]],"min",,,,LinksStation[[#This Row],[TextTime]])),"s",,,,0)</f>
        <v>94</v>
      </c>
      <c r="I8113" s="33">
        <f>_xlfn.XLOOKUP(LinksStation[[#This Row],[i]],Nodes[NodeNo],Nodes[MNLC],-1)</f>
        <v>777</v>
      </c>
      <c r="J8113" s="33">
        <f>_xlfn.XLOOKUP(LinksStation[[#This Row],[j]],Nodes[NodeNo],Nodes[MNLC],-1)</f>
        <v>777</v>
      </c>
      <c r="K8113" t="str">
        <f>CONCATENATE(_xlfn.XLOOKUP(LinksStation[[#This Row],[i]],Nodes[NodeNo],Nodes[NodeCode]),"&gt;",_xlfn.XLOOKUP(LinksStation[[#This Row],[j]],Nodes[NodeNo],Nodes[NodeCode]))</f>
        <v>VUXu_StnEnt1&gt;VUXu_VIC_SB</v>
      </c>
      <c r="L8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13" t="str">
        <f>CHOOSE(LinksStation[[#This Row],[TypeBit]]+1,"I","S","S","S","I","E","A","S","S","S","S","S","O","E","A","S")</f>
        <v>A</v>
      </c>
      <c r="O8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14" spans="1:16" x14ac:dyDescent="0.35">
      <c r="A8114" s="194">
        <v>320101</v>
      </c>
      <c r="B8114" s="194">
        <v>320101</v>
      </c>
      <c r="C8114" s="194">
        <v>320164</v>
      </c>
      <c r="D8114" s="194" t="s">
        <v>11509</v>
      </c>
      <c r="E8114" s="194" t="b">
        <v>0</v>
      </c>
      <c r="F8114" s="33" t="str">
        <f t="shared" si="405"/>
        <v>i</v>
      </c>
      <c r="G8114" s="33" t="str">
        <f t="shared" si="405"/>
        <v>i</v>
      </c>
      <c r="H8114">
        <f>_xlfn.TEXTBEFORE(LinksStation[[#This Row],[TextTime]],"min",,,,0)*60+_xlfn.TEXTBEFORE(TRIM(_xlfn.TEXTAFTER(LinksStation[[#This Row],[TextTime]],"min",,,,LinksStation[[#This Row],[TextTime]])),"s",,,,0)</f>
        <v>86400</v>
      </c>
      <c r="I8114" s="33">
        <f>_xlfn.XLOOKUP(LinksStation[[#This Row],[i]],Nodes[NodeNo],Nodes[MNLC],-1)</f>
        <v>777</v>
      </c>
      <c r="J8114" s="33">
        <f>_xlfn.XLOOKUP(LinksStation[[#This Row],[j]],Nodes[NodeNo],Nodes[MNLC],-1)</f>
        <v>5597</v>
      </c>
      <c r="K8114" t="str">
        <f>CONCATENATE(_xlfn.XLOOKUP(LinksStation[[#This Row],[i]],Nodes[NodeNo],Nodes[NodeCode]),"&gt;",_xlfn.XLOOKUP(LinksStation[[#This Row],[j]],Nodes[NodeNo],Nodes[NodeCode]))</f>
        <v>VUXu_StnEnt1&gt;VXHr_RSWw_DN</v>
      </c>
      <c r="L8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114" t="str">
        <f>CHOOSE(LinksStation[[#This Row],[TypeBit]]+1,"I","S","S","S","I","E","A","S","S","S","S","S","O","E","A","S")</f>
        <v>A</v>
      </c>
      <c r="O8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15" spans="1:16" x14ac:dyDescent="0.35">
      <c r="A8115" s="194">
        <v>320101</v>
      </c>
      <c r="B8115" s="194">
        <v>320101</v>
      </c>
      <c r="C8115" s="194">
        <v>320165</v>
      </c>
      <c r="D8115" s="194" t="s">
        <v>11509</v>
      </c>
      <c r="E8115" s="194" t="b">
        <v>0</v>
      </c>
      <c r="F8115" s="33" t="str">
        <f t="shared" si="405"/>
        <v>i</v>
      </c>
      <c r="G8115" s="33" t="str">
        <f t="shared" si="405"/>
        <v>i</v>
      </c>
      <c r="H8115">
        <f>_xlfn.TEXTBEFORE(LinksStation[[#This Row],[TextTime]],"min",,,,0)*60+_xlfn.TEXTBEFORE(TRIM(_xlfn.TEXTAFTER(LinksStation[[#This Row],[TextTime]],"min",,,,LinksStation[[#This Row],[TextTime]])),"s",,,,0)</f>
        <v>86400</v>
      </c>
      <c r="I8115" s="33">
        <f>_xlfn.XLOOKUP(LinksStation[[#This Row],[i]],Nodes[NodeNo],Nodes[MNLC],-1)</f>
        <v>777</v>
      </c>
      <c r="J8115" s="33">
        <f>_xlfn.XLOOKUP(LinksStation[[#This Row],[j]],Nodes[NodeNo],Nodes[MNLC],-1)</f>
        <v>5597</v>
      </c>
      <c r="K8115" t="str">
        <f>CONCATENATE(_xlfn.XLOOKUP(LinksStation[[#This Row],[i]],Nodes[NodeNo],Nodes[NodeCode]),"&gt;",_xlfn.XLOOKUP(LinksStation[[#This Row],[j]],Nodes[NodeNo],Nodes[NodeCode]))</f>
        <v>VUXu_StnEnt1&gt;VXHr_RSWw_UP</v>
      </c>
      <c r="L8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115" t="str">
        <f>CHOOSE(LinksStation[[#This Row],[TypeBit]]+1,"I","S","S","S","I","E","A","S","S","S","S","S","O","E","A","S")</f>
        <v>A</v>
      </c>
      <c r="O8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16" spans="1:16" x14ac:dyDescent="0.35">
      <c r="A8116" s="194">
        <v>320101</v>
      </c>
      <c r="B8116" s="194">
        <v>320101</v>
      </c>
      <c r="C8116" s="194">
        <v>320166</v>
      </c>
      <c r="D8116" s="194" t="s">
        <v>11509</v>
      </c>
      <c r="E8116" s="194" t="b">
        <v>0</v>
      </c>
      <c r="F8116" s="33" t="str">
        <f t="shared" si="405"/>
        <v>i</v>
      </c>
      <c r="G8116" s="33" t="str">
        <f t="shared" si="405"/>
        <v>i</v>
      </c>
      <c r="H8116">
        <f>_xlfn.TEXTBEFORE(LinksStation[[#This Row],[TextTime]],"min",,,,0)*60+_xlfn.TEXTBEFORE(TRIM(_xlfn.TEXTAFTER(LinksStation[[#This Row],[TextTime]],"min",,,,LinksStation[[#This Row],[TextTime]])),"s",,,,0)</f>
        <v>86400</v>
      </c>
      <c r="I8116" s="33">
        <f>_xlfn.XLOOKUP(LinksStation[[#This Row],[i]],Nodes[NodeNo],Nodes[MNLC],-1)</f>
        <v>777</v>
      </c>
      <c r="J8116" s="33">
        <f>_xlfn.XLOOKUP(LinksStation[[#This Row],[j]],Nodes[NodeNo],Nodes[MNLC],-1)</f>
        <v>5597</v>
      </c>
      <c r="K8116" t="str">
        <f>CONCATENATE(_xlfn.XLOOKUP(LinksStation[[#This Row],[i]],Nodes[NodeNo],Nodes[NodeCode]),"&gt;",_xlfn.XLOOKUP(LinksStation[[#This Row],[j]],Nodes[NodeNo],Nodes[NodeCode]))</f>
        <v>VUXu_StnEnt1&gt;VXHr_RSWm_DN</v>
      </c>
      <c r="L8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116" t="str">
        <f>CHOOSE(LinksStation[[#This Row],[TypeBit]]+1,"I","S","S","S","I","E","A","S","S","S","S","S","O","E","A","S")</f>
        <v>A</v>
      </c>
      <c r="O8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17" spans="1:16" x14ac:dyDescent="0.35">
      <c r="A8117" s="194">
        <v>320101</v>
      </c>
      <c r="B8117" s="194">
        <v>320101</v>
      </c>
      <c r="C8117" s="194">
        <v>320167</v>
      </c>
      <c r="D8117" s="194" t="s">
        <v>11509</v>
      </c>
      <c r="E8117" s="194" t="b">
        <v>0</v>
      </c>
      <c r="F8117" s="33" t="str">
        <f t="shared" si="405"/>
        <v>i</v>
      </c>
      <c r="G8117" s="33" t="str">
        <f t="shared" si="405"/>
        <v>i</v>
      </c>
      <c r="H8117">
        <f>_xlfn.TEXTBEFORE(LinksStation[[#This Row],[TextTime]],"min",,,,0)*60+_xlfn.TEXTBEFORE(TRIM(_xlfn.TEXTAFTER(LinksStation[[#This Row],[TextTime]],"min",,,,LinksStation[[#This Row],[TextTime]])),"s",,,,0)</f>
        <v>86400</v>
      </c>
      <c r="I8117" s="33">
        <f>_xlfn.XLOOKUP(LinksStation[[#This Row],[i]],Nodes[NodeNo],Nodes[MNLC],-1)</f>
        <v>777</v>
      </c>
      <c r="J8117" s="33">
        <f>_xlfn.XLOOKUP(LinksStation[[#This Row],[j]],Nodes[NodeNo],Nodes[MNLC],-1)</f>
        <v>5597</v>
      </c>
      <c r="K8117" t="str">
        <f>CONCATENATE(_xlfn.XLOOKUP(LinksStation[[#This Row],[i]],Nodes[NodeNo],Nodes[NodeCode]),"&gt;",_xlfn.XLOOKUP(LinksStation[[#This Row],[j]],Nodes[NodeNo],Nodes[NodeCode]))</f>
        <v>VUXu_StnEnt1&gt;VXHr_RSWm_UP</v>
      </c>
      <c r="L8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117" t="str">
        <f>CHOOSE(LinksStation[[#This Row],[TypeBit]]+1,"I","S","S","S","I","E","A","S","S","S","S","S","O","E","A","S")</f>
        <v>A</v>
      </c>
      <c r="O8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18" spans="1:16" x14ac:dyDescent="0.35">
      <c r="A8118" s="194">
        <v>320101</v>
      </c>
      <c r="B8118" s="194">
        <v>320102</v>
      </c>
      <c r="C8118" s="194">
        <v>320101</v>
      </c>
      <c r="D8118" s="194" t="s">
        <v>11509</v>
      </c>
      <c r="E8118" s="194" t="b">
        <v>0</v>
      </c>
      <c r="F8118" s="33" t="str">
        <f t="shared" si="405"/>
        <v>i</v>
      </c>
      <c r="G8118" s="33" t="str">
        <f t="shared" si="405"/>
        <v>i</v>
      </c>
      <c r="H8118">
        <f>_xlfn.TEXTBEFORE(LinksStation[[#This Row],[TextTime]],"min",,,,0)*60+_xlfn.TEXTBEFORE(TRIM(_xlfn.TEXTAFTER(LinksStation[[#This Row],[TextTime]],"min",,,,LinksStation[[#This Row],[TextTime]])),"s",,,,0)</f>
        <v>86400</v>
      </c>
      <c r="I8118" s="33">
        <f>_xlfn.XLOOKUP(LinksStation[[#This Row],[i]],Nodes[NodeNo],Nodes[MNLC],-1)</f>
        <v>5597</v>
      </c>
      <c r="J8118" s="33">
        <f>_xlfn.XLOOKUP(LinksStation[[#This Row],[j]],Nodes[NodeNo],Nodes[MNLC],-1)</f>
        <v>777</v>
      </c>
      <c r="K8118" t="str">
        <f>CONCATENATE(_xlfn.XLOOKUP(LinksStation[[#This Row],[i]],Nodes[NodeNo],Nodes[NodeCode]),"&gt;",_xlfn.XLOOKUP(LinksStation[[#This Row],[j]],Nodes[NodeNo],Nodes[NodeCode]))</f>
        <v>VXHr_StnEnt1&gt;VUXu_StnEnt1</v>
      </c>
      <c r="L8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118" t="str">
        <f>CHOOSE(LinksStation[[#This Row],[TypeBit]]+1,"I","S","S","S","I","E","A","S","S","S","S","S","O","E","A","S")</f>
        <v>S</v>
      </c>
      <c r="O8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1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19" spans="1:16" x14ac:dyDescent="0.35">
      <c r="A8119" s="194">
        <v>320101</v>
      </c>
      <c r="B8119" s="194">
        <v>320102</v>
      </c>
      <c r="C8119" s="194">
        <v>320102</v>
      </c>
      <c r="D8119" s="194" t="s">
        <v>11509</v>
      </c>
      <c r="E8119" s="194" t="b">
        <v>0</v>
      </c>
      <c r="F8119" s="33" t="str">
        <f t="shared" si="405"/>
        <v>i</v>
      </c>
      <c r="G8119" s="33" t="str">
        <f t="shared" si="405"/>
        <v>i</v>
      </c>
      <c r="H8119">
        <f>_xlfn.TEXTBEFORE(LinksStation[[#This Row],[TextTime]],"min",,,,0)*60+_xlfn.TEXTBEFORE(TRIM(_xlfn.TEXTAFTER(LinksStation[[#This Row],[TextTime]],"min",,,,LinksStation[[#This Row],[TextTime]])),"s",,,,0)</f>
        <v>86400</v>
      </c>
      <c r="I8119" s="33">
        <f>_xlfn.XLOOKUP(LinksStation[[#This Row],[i]],Nodes[NodeNo],Nodes[MNLC],-1)</f>
        <v>5597</v>
      </c>
      <c r="J8119" s="33">
        <f>_xlfn.XLOOKUP(LinksStation[[#This Row],[j]],Nodes[NodeNo],Nodes[MNLC],-1)</f>
        <v>5597</v>
      </c>
      <c r="K8119" t="str">
        <f>CONCATENATE(_xlfn.XLOOKUP(LinksStation[[#This Row],[i]],Nodes[NodeNo],Nodes[NodeCode]),"&gt;",_xlfn.XLOOKUP(LinksStation[[#This Row],[j]],Nodes[NodeNo],Nodes[NodeCode]))</f>
        <v>VXHr_StnEnt1&gt;VXHr_StnEnt1</v>
      </c>
      <c r="L8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119" t="str">
        <f>CHOOSE(LinksStation[[#This Row],[TypeBit]]+1,"I","S","S","S","I","E","A","S","S","S","S","S","O","E","A","S")</f>
        <v>S</v>
      </c>
      <c r="O8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1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20" spans="1:16" x14ac:dyDescent="0.35">
      <c r="A8120" s="194">
        <v>320101</v>
      </c>
      <c r="B8120" s="194">
        <v>320102</v>
      </c>
      <c r="C8120" s="194">
        <v>320132</v>
      </c>
      <c r="D8120" s="194" t="s">
        <v>11509</v>
      </c>
      <c r="E8120" s="194" t="b">
        <v>0</v>
      </c>
      <c r="F8120" s="33" t="str">
        <f t="shared" si="405"/>
        <v>i</v>
      </c>
      <c r="G8120" s="33" t="str">
        <f t="shared" si="405"/>
        <v>i</v>
      </c>
      <c r="H8120">
        <f>_xlfn.TEXTBEFORE(LinksStation[[#This Row],[TextTime]],"min",,,,0)*60+_xlfn.TEXTBEFORE(TRIM(_xlfn.TEXTAFTER(LinksStation[[#This Row],[TextTime]],"min",,,,LinksStation[[#This Row],[TextTime]])),"s",,,,0)</f>
        <v>86400</v>
      </c>
      <c r="I8120" s="33">
        <f>_xlfn.XLOOKUP(LinksStation[[#This Row],[i]],Nodes[NodeNo],Nodes[MNLC],-1)</f>
        <v>5597</v>
      </c>
      <c r="J8120" s="33">
        <f>_xlfn.XLOOKUP(LinksStation[[#This Row],[j]],Nodes[NodeNo],Nodes[MNLC],-1)</f>
        <v>777</v>
      </c>
      <c r="K8120" t="str">
        <f>CONCATENATE(_xlfn.XLOOKUP(LinksStation[[#This Row],[i]],Nodes[NodeNo],Nodes[NodeCode]),"&gt;",_xlfn.XLOOKUP(LinksStation[[#This Row],[j]],Nodes[NodeNo],Nodes[NodeCode]))</f>
        <v>VXHr_StnEnt1&gt;VUXu_VIC_NB</v>
      </c>
      <c r="L8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120" t="str">
        <f>CHOOSE(LinksStation[[#This Row],[TypeBit]]+1,"I","S","S","S","I","E","A","S","S","S","S","S","O","E","A","S")</f>
        <v>A</v>
      </c>
      <c r="O8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21" spans="1:16" x14ac:dyDescent="0.35">
      <c r="A8121" s="194">
        <v>320101</v>
      </c>
      <c r="B8121" s="194">
        <v>320102</v>
      </c>
      <c r="C8121" s="194">
        <v>320133</v>
      </c>
      <c r="D8121" s="194" t="s">
        <v>11509</v>
      </c>
      <c r="E8121" s="194" t="b">
        <v>0</v>
      </c>
      <c r="F8121" s="33" t="str">
        <f t="shared" si="405"/>
        <v>i</v>
      </c>
      <c r="G8121" s="33" t="str">
        <f t="shared" si="405"/>
        <v>i</v>
      </c>
      <c r="H8121">
        <f>_xlfn.TEXTBEFORE(LinksStation[[#This Row],[TextTime]],"min",,,,0)*60+_xlfn.TEXTBEFORE(TRIM(_xlfn.TEXTAFTER(LinksStation[[#This Row],[TextTime]],"min",,,,LinksStation[[#This Row],[TextTime]])),"s",,,,0)</f>
        <v>86400</v>
      </c>
      <c r="I8121" s="33">
        <f>_xlfn.XLOOKUP(LinksStation[[#This Row],[i]],Nodes[NodeNo],Nodes[MNLC],-1)</f>
        <v>5597</v>
      </c>
      <c r="J8121" s="33">
        <f>_xlfn.XLOOKUP(LinksStation[[#This Row],[j]],Nodes[NodeNo],Nodes[MNLC],-1)</f>
        <v>777</v>
      </c>
      <c r="K8121" t="str">
        <f>CONCATENATE(_xlfn.XLOOKUP(LinksStation[[#This Row],[i]],Nodes[NodeNo],Nodes[NodeCode]),"&gt;",_xlfn.XLOOKUP(LinksStation[[#This Row],[j]],Nodes[NodeNo],Nodes[NodeCode]))</f>
        <v>VXHr_StnEnt1&gt;VUXu_VIC_SB</v>
      </c>
      <c r="L8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121" t="str">
        <f>CHOOSE(LinksStation[[#This Row],[TypeBit]]+1,"I","S","S","S","I","E","A","S","S","S","S","S","O","E","A","S")</f>
        <v>A</v>
      </c>
      <c r="O8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22" spans="1:16" x14ac:dyDescent="0.35">
      <c r="A8122" s="194">
        <v>320101</v>
      </c>
      <c r="B8122" s="194">
        <v>320102</v>
      </c>
      <c r="C8122" s="194">
        <v>320164</v>
      </c>
      <c r="D8122" s="194" t="s">
        <v>11618</v>
      </c>
      <c r="E8122" s="194" t="b">
        <v>0</v>
      </c>
      <c r="F8122" s="33" t="str">
        <f t="shared" ref="F8122:G8141" si="406">"i"</f>
        <v>i</v>
      </c>
      <c r="G8122" s="33" t="str">
        <f t="shared" si="406"/>
        <v>i</v>
      </c>
      <c r="H8122">
        <f>_xlfn.TEXTBEFORE(LinksStation[[#This Row],[TextTime]],"min",,,,0)*60+_xlfn.TEXTBEFORE(TRIM(_xlfn.TEXTAFTER(LinksStation[[#This Row],[TextTime]],"min",,,,LinksStation[[#This Row],[TextTime]])),"s",,,,0)</f>
        <v>58</v>
      </c>
      <c r="I8122" s="33">
        <f>_xlfn.XLOOKUP(LinksStation[[#This Row],[i]],Nodes[NodeNo],Nodes[MNLC],-1)</f>
        <v>5597</v>
      </c>
      <c r="J8122" s="33">
        <f>_xlfn.XLOOKUP(LinksStation[[#This Row],[j]],Nodes[NodeNo],Nodes[MNLC],-1)</f>
        <v>5597</v>
      </c>
      <c r="K8122" t="str">
        <f>CONCATENATE(_xlfn.XLOOKUP(LinksStation[[#This Row],[i]],Nodes[NodeNo],Nodes[NodeCode]),"&gt;",_xlfn.XLOOKUP(LinksStation[[#This Row],[j]],Nodes[NodeNo],Nodes[NodeCode]))</f>
        <v>VXHr_StnEnt1&gt;VXHr_RSWw_DN</v>
      </c>
      <c r="L8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22" t="str">
        <f>CHOOSE(LinksStation[[#This Row],[TypeBit]]+1,"I","S","S","S","I","E","A","S","S","S","S","S","O","E","A","S")</f>
        <v>A</v>
      </c>
      <c r="O8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23" spans="1:16" x14ac:dyDescent="0.35">
      <c r="A8123" s="194">
        <v>320101</v>
      </c>
      <c r="B8123" s="194">
        <v>320102</v>
      </c>
      <c r="C8123" s="194">
        <v>320165</v>
      </c>
      <c r="D8123" s="194" t="s">
        <v>11618</v>
      </c>
      <c r="E8123" s="194" t="b">
        <v>0</v>
      </c>
      <c r="F8123" s="33" t="str">
        <f t="shared" si="406"/>
        <v>i</v>
      </c>
      <c r="G8123" s="33" t="str">
        <f t="shared" si="406"/>
        <v>i</v>
      </c>
      <c r="H8123">
        <f>_xlfn.TEXTBEFORE(LinksStation[[#This Row],[TextTime]],"min",,,,0)*60+_xlfn.TEXTBEFORE(TRIM(_xlfn.TEXTAFTER(LinksStation[[#This Row],[TextTime]],"min",,,,LinksStation[[#This Row],[TextTime]])),"s",,,,0)</f>
        <v>58</v>
      </c>
      <c r="I8123" s="33">
        <f>_xlfn.XLOOKUP(LinksStation[[#This Row],[i]],Nodes[NodeNo],Nodes[MNLC],-1)</f>
        <v>5597</v>
      </c>
      <c r="J8123" s="33">
        <f>_xlfn.XLOOKUP(LinksStation[[#This Row],[j]],Nodes[NodeNo],Nodes[MNLC],-1)</f>
        <v>5597</v>
      </c>
      <c r="K8123" t="str">
        <f>CONCATENATE(_xlfn.XLOOKUP(LinksStation[[#This Row],[i]],Nodes[NodeNo],Nodes[NodeCode]),"&gt;",_xlfn.XLOOKUP(LinksStation[[#This Row],[j]],Nodes[NodeNo],Nodes[NodeCode]))</f>
        <v>VXHr_StnEnt1&gt;VXHr_RSWw_UP</v>
      </c>
      <c r="L8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23" t="str">
        <f>CHOOSE(LinksStation[[#This Row],[TypeBit]]+1,"I","S","S","S","I","E","A","S","S","S","S","S","O","E","A","S")</f>
        <v>A</v>
      </c>
      <c r="O8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24" spans="1:16" x14ac:dyDescent="0.35">
      <c r="A8124" s="194">
        <v>320101</v>
      </c>
      <c r="B8124" s="194">
        <v>320102</v>
      </c>
      <c r="C8124" s="194">
        <v>320166</v>
      </c>
      <c r="D8124" s="194" t="s">
        <v>11618</v>
      </c>
      <c r="E8124" s="194" t="b">
        <v>0</v>
      </c>
      <c r="F8124" s="33" t="str">
        <f t="shared" si="406"/>
        <v>i</v>
      </c>
      <c r="G8124" s="33" t="str">
        <f t="shared" si="406"/>
        <v>i</v>
      </c>
      <c r="H8124">
        <f>_xlfn.TEXTBEFORE(LinksStation[[#This Row],[TextTime]],"min",,,,0)*60+_xlfn.TEXTBEFORE(TRIM(_xlfn.TEXTAFTER(LinksStation[[#This Row],[TextTime]],"min",,,,LinksStation[[#This Row],[TextTime]])),"s",,,,0)</f>
        <v>58</v>
      </c>
      <c r="I8124" s="33">
        <f>_xlfn.XLOOKUP(LinksStation[[#This Row],[i]],Nodes[NodeNo],Nodes[MNLC],-1)</f>
        <v>5597</v>
      </c>
      <c r="J8124" s="33">
        <f>_xlfn.XLOOKUP(LinksStation[[#This Row],[j]],Nodes[NodeNo],Nodes[MNLC],-1)</f>
        <v>5597</v>
      </c>
      <c r="K8124" t="str">
        <f>CONCATENATE(_xlfn.XLOOKUP(LinksStation[[#This Row],[i]],Nodes[NodeNo],Nodes[NodeCode]),"&gt;",_xlfn.XLOOKUP(LinksStation[[#This Row],[j]],Nodes[NodeNo],Nodes[NodeCode]))</f>
        <v>VXHr_StnEnt1&gt;VXHr_RSWm_DN</v>
      </c>
      <c r="L8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24" t="str">
        <f>CHOOSE(LinksStation[[#This Row],[TypeBit]]+1,"I","S","S","S","I","E","A","S","S","S","S","S","O","E","A","S")</f>
        <v>A</v>
      </c>
      <c r="O8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25" spans="1:16" x14ac:dyDescent="0.35">
      <c r="A8125" s="194">
        <v>320101</v>
      </c>
      <c r="B8125" s="194">
        <v>320102</v>
      </c>
      <c r="C8125" s="194">
        <v>320167</v>
      </c>
      <c r="D8125" s="194" t="s">
        <v>11618</v>
      </c>
      <c r="E8125" s="194" t="b">
        <v>0</v>
      </c>
      <c r="F8125" s="33" t="str">
        <f t="shared" si="406"/>
        <v>i</v>
      </c>
      <c r="G8125" s="33" t="str">
        <f t="shared" si="406"/>
        <v>i</v>
      </c>
      <c r="H8125">
        <f>_xlfn.TEXTBEFORE(LinksStation[[#This Row],[TextTime]],"min",,,,0)*60+_xlfn.TEXTBEFORE(TRIM(_xlfn.TEXTAFTER(LinksStation[[#This Row],[TextTime]],"min",,,,LinksStation[[#This Row],[TextTime]])),"s",,,,0)</f>
        <v>58</v>
      </c>
      <c r="I8125" s="33">
        <f>_xlfn.XLOOKUP(LinksStation[[#This Row],[i]],Nodes[NodeNo],Nodes[MNLC],-1)</f>
        <v>5597</v>
      </c>
      <c r="J8125" s="33">
        <f>_xlfn.XLOOKUP(LinksStation[[#This Row],[j]],Nodes[NodeNo],Nodes[MNLC],-1)</f>
        <v>5597</v>
      </c>
      <c r="K8125" t="str">
        <f>CONCATENATE(_xlfn.XLOOKUP(LinksStation[[#This Row],[i]],Nodes[NodeNo],Nodes[NodeCode]),"&gt;",_xlfn.XLOOKUP(LinksStation[[#This Row],[j]],Nodes[NodeNo],Nodes[NodeCode]))</f>
        <v>VXHr_StnEnt1&gt;VXHr_RSWm_UP</v>
      </c>
      <c r="L8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25" t="str">
        <f>CHOOSE(LinksStation[[#This Row],[TypeBit]]+1,"I","S","S","S","I","E","A","S","S","S","S","S","O","E","A","S")</f>
        <v>A</v>
      </c>
      <c r="O8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26" spans="1:16" x14ac:dyDescent="0.35">
      <c r="A8126" s="194">
        <v>320101</v>
      </c>
      <c r="B8126" s="194">
        <v>320132</v>
      </c>
      <c r="C8126" s="194">
        <v>320101</v>
      </c>
      <c r="D8126" s="194" t="s">
        <v>11510</v>
      </c>
      <c r="E8126" s="194" t="b">
        <v>0</v>
      </c>
      <c r="F8126" s="33" t="str">
        <f t="shared" si="406"/>
        <v>i</v>
      </c>
      <c r="G8126" s="33" t="str">
        <f t="shared" si="406"/>
        <v>i</v>
      </c>
      <c r="H8126">
        <f>_xlfn.TEXTBEFORE(LinksStation[[#This Row],[TextTime]],"min",,,,0)*60+_xlfn.TEXTBEFORE(TRIM(_xlfn.TEXTAFTER(LinksStation[[#This Row],[TextTime]],"min",,,,LinksStation[[#This Row],[TextTime]])),"s",,,,0)</f>
        <v>94</v>
      </c>
      <c r="I8126" s="33">
        <f>_xlfn.XLOOKUP(LinksStation[[#This Row],[i]],Nodes[NodeNo],Nodes[MNLC],-1)</f>
        <v>777</v>
      </c>
      <c r="J8126" s="33">
        <f>_xlfn.XLOOKUP(LinksStation[[#This Row],[j]],Nodes[NodeNo],Nodes[MNLC],-1)</f>
        <v>777</v>
      </c>
      <c r="K8126" t="str">
        <f>CONCATENATE(_xlfn.XLOOKUP(LinksStation[[#This Row],[i]],Nodes[NodeNo],Nodes[NodeCode]),"&gt;",_xlfn.XLOOKUP(LinksStation[[#This Row],[j]],Nodes[NodeNo],Nodes[NodeCode]))</f>
        <v>VUXu_VIC_NB&gt;VUXu_StnEnt1</v>
      </c>
      <c r="L8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126" t="str">
        <f>CHOOSE(LinksStation[[#This Row],[TypeBit]]+1,"I","S","S","S","I","E","A","S","S","S","S","S","O","E","A","S")</f>
        <v>E</v>
      </c>
      <c r="O8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27" spans="1:16" x14ac:dyDescent="0.35">
      <c r="A8127" s="194">
        <v>320101</v>
      </c>
      <c r="B8127" s="194">
        <v>320132</v>
      </c>
      <c r="C8127" s="194">
        <v>320102</v>
      </c>
      <c r="D8127" s="194" t="s">
        <v>11509</v>
      </c>
      <c r="E8127" s="194" t="b">
        <v>0</v>
      </c>
      <c r="F8127" s="33" t="str">
        <f t="shared" si="406"/>
        <v>i</v>
      </c>
      <c r="G8127" s="33" t="str">
        <f t="shared" si="406"/>
        <v>i</v>
      </c>
      <c r="H8127">
        <f>_xlfn.TEXTBEFORE(LinksStation[[#This Row],[TextTime]],"min",,,,0)*60+_xlfn.TEXTBEFORE(TRIM(_xlfn.TEXTAFTER(LinksStation[[#This Row],[TextTime]],"min",,,,LinksStation[[#This Row],[TextTime]])),"s",,,,0)</f>
        <v>86400</v>
      </c>
      <c r="I8127" s="33">
        <f>_xlfn.XLOOKUP(LinksStation[[#This Row],[i]],Nodes[NodeNo],Nodes[MNLC],-1)</f>
        <v>777</v>
      </c>
      <c r="J8127" s="33">
        <f>_xlfn.XLOOKUP(LinksStation[[#This Row],[j]],Nodes[NodeNo],Nodes[MNLC],-1)</f>
        <v>5597</v>
      </c>
      <c r="K8127" t="str">
        <f>CONCATENATE(_xlfn.XLOOKUP(LinksStation[[#This Row],[i]],Nodes[NodeNo],Nodes[NodeCode]),"&gt;",_xlfn.XLOOKUP(LinksStation[[#This Row],[j]],Nodes[NodeNo],Nodes[NodeCode]))</f>
        <v>VUXu_VIC_NB&gt;VXHr_StnEnt1</v>
      </c>
      <c r="L8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127" t="str">
        <f>CHOOSE(LinksStation[[#This Row],[TypeBit]]+1,"I","S","S","S","I","E","A","S","S","S","S","S","O","E","A","S")</f>
        <v>E</v>
      </c>
      <c r="O8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28" spans="1:16" x14ac:dyDescent="0.35">
      <c r="A8128" s="194">
        <v>320101</v>
      </c>
      <c r="B8128" s="194">
        <v>320132</v>
      </c>
      <c r="C8128" s="194">
        <v>320132</v>
      </c>
      <c r="D8128" s="194" t="s">
        <v>11509</v>
      </c>
      <c r="E8128" s="194" t="b">
        <v>0</v>
      </c>
      <c r="F8128" s="33" t="str">
        <f t="shared" si="406"/>
        <v>i</v>
      </c>
      <c r="G8128" s="33" t="str">
        <f t="shared" si="406"/>
        <v>i</v>
      </c>
      <c r="H8128">
        <f>_xlfn.TEXTBEFORE(LinksStation[[#This Row],[TextTime]],"min",,,,0)*60+_xlfn.TEXTBEFORE(TRIM(_xlfn.TEXTAFTER(LinksStation[[#This Row],[TextTime]],"min",,,,LinksStation[[#This Row],[TextTime]])),"s",,,,0)</f>
        <v>86400</v>
      </c>
      <c r="I8128" s="33">
        <f>_xlfn.XLOOKUP(LinksStation[[#This Row],[i]],Nodes[NodeNo],Nodes[MNLC],-1)</f>
        <v>777</v>
      </c>
      <c r="J8128" s="33">
        <f>_xlfn.XLOOKUP(LinksStation[[#This Row],[j]],Nodes[NodeNo],Nodes[MNLC],-1)</f>
        <v>777</v>
      </c>
      <c r="K8128" t="str">
        <f>CONCATENATE(_xlfn.XLOOKUP(LinksStation[[#This Row],[i]],Nodes[NodeNo],Nodes[NodeCode]),"&gt;",_xlfn.XLOOKUP(LinksStation[[#This Row],[j]],Nodes[NodeNo],Nodes[NodeCode]))</f>
        <v>VUXu_VIC_NB&gt;VUXu_VIC_NB</v>
      </c>
      <c r="L8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28" t="str">
        <f>CHOOSE(LinksStation[[#This Row],[TypeBit]]+1,"I","S","S","S","I","E","A","S","S","S","S","S","O","E","A","S")</f>
        <v>I</v>
      </c>
      <c r="O8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29" spans="1:16" x14ac:dyDescent="0.35">
      <c r="A8129" s="194">
        <v>320101</v>
      </c>
      <c r="B8129" s="194">
        <v>320132</v>
      </c>
      <c r="C8129" s="194">
        <v>320133</v>
      </c>
      <c r="D8129" s="194" t="s">
        <v>11509</v>
      </c>
      <c r="E8129" s="194" t="b">
        <v>0</v>
      </c>
      <c r="F8129" s="33" t="str">
        <f t="shared" si="406"/>
        <v>i</v>
      </c>
      <c r="G8129" s="33" t="str">
        <f t="shared" si="406"/>
        <v>i</v>
      </c>
      <c r="H8129">
        <f>_xlfn.TEXTBEFORE(LinksStation[[#This Row],[TextTime]],"min",,,,0)*60+_xlfn.TEXTBEFORE(TRIM(_xlfn.TEXTAFTER(LinksStation[[#This Row],[TextTime]],"min",,,,LinksStation[[#This Row],[TextTime]])),"s",,,,0)</f>
        <v>86400</v>
      </c>
      <c r="I8129" s="33">
        <f>_xlfn.XLOOKUP(LinksStation[[#This Row],[i]],Nodes[NodeNo],Nodes[MNLC],-1)</f>
        <v>777</v>
      </c>
      <c r="J8129" s="33">
        <f>_xlfn.XLOOKUP(LinksStation[[#This Row],[j]],Nodes[NodeNo],Nodes[MNLC],-1)</f>
        <v>777</v>
      </c>
      <c r="K8129" t="str">
        <f>CONCATENATE(_xlfn.XLOOKUP(LinksStation[[#This Row],[i]],Nodes[NodeNo],Nodes[NodeCode]),"&gt;",_xlfn.XLOOKUP(LinksStation[[#This Row],[j]],Nodes[NodeNo],Nodes[NodeCode]))</f>
        <v>VUXu_VIC_NB&gt;VUXu_VIC_SB</v>
      </c>
      <c r="L8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29" t="str">
        <f>CHOOSE(LinksStation[[#This Row],[TypeBit]]+1,"I","S","S","S","I","E","A","S","S","S","S","S","O","E","A","S")</f>
        <v>I</v>
      </c>
      <c r="O8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30" spans="1:16" x14ac:dyDescent="0.35">
      <c r="A8130" s="194">
        <v>320101</v>
      </c>
      <c r="B8130" s="194">
        <v>320132</v>
      </c>
      <c r="C8130" s="194">
        <v>320164</v>
      </c>
      <c r="D8130" s="194" t="s">
        <v>11749</v>
      </c>
      <c r="E8130" s="194" t="b">
        <v>0</v>
      </c>
      <c r="F8130" s="33" t="str">
        <f t="shared" si="406"/>
        <v>i</v>
      </c>
      <c r="G8130" s="33" t="str">
        <f t="shared" si="406"/>
        <v>i</v>
      </c>
      <c r="H8130">
        <f>_xlfn.TEXTBEFORE(LinksStation[[#This Row],[TextTime]],"min",,,,0)*60+_xlfn.TEXTBEFORE(TRIM(_xlfn.TEXTAFTER(LinksStation[[#This Row],[TextTime]],"min",,,,LinksStation[[#This Row],[TextTime]])),"s",,,,0)</f>
        <v>480</v>
      </c>
      <c r="I8130" s="33">
        <f>_xlfn.XLOOKUP(LinksStation[[#This Row],[i]],Nodes[NodeNo],Nodes[MNLC],-1)</f>
        <v>777</v>
      </c>
      <c r="J8130" s="33">
        <f>_xlfn.XLOOKUP(LinksStation[[#This Row],[j]],Nodes[NodeNo],Nodes[MNLC],-1)</f>
        <v>5597</v>
      </c>
      <c r="K8130" t="str">
        <f>CONCATENATE(_xlfn.XLOOKUP(LinksStation[[#This Row],[i]],Nodes[NodeNo],Nodes[NodeCode]),"&gt;",_xlfn.XLOOKUP(LinksStation[[#This Row],[j]],Nodes[NodeNo],Nodes[NodeCode]))</f>
        <v>VUXu_VIC_NB&gt;VXHr_RSWw_DN</v>
      </c>
      <c r="L8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30" t="str">
        <f>CHOOSE(LinksStation[[#This Row],[TypeBit]]+1,"I","S","S","S","I","E","A","S","S","S","S","S","O","E","A","S")</f>
        <v>O</v>
      </c>
      <c r="O8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31" spans="1:16" x14ac:dyDescent="0.35">
      <c r="A8131" s="194">
        <v>320101</v>
      </c>
      <c r="B8131" s="194">
        <v>320132</v>
      </c>
      <c r="C8131" s="194">
        <v>320165</v>
      </c>
      <c r="D8131" s="194" t="s">
        <v>11749</v>
      </c>
      <c r="E8131" s="194" t="b">
        <v>0</v>
      </c>
      <c r="F8131" s="33" t="str">
        <f t="shared" si="406"/>
        <v>i</v>
      </c>
      <c r="G8131" s="33" t="str">
        <f t="shared" si="406"/>
        <v>i</v>
      </c>
      <c r="H8131">
        <f>_xlfn.TEXTBEFORE(LinksStation[[#This Row],[TextTime]],"min",,,,0)*60+_xlfn.TEXTBEFORE(TRIM(_xlfn.TEXTAFTER(LinksStation[[#This Row],[TextTime]],"min",,,,LinksStation[[#This Row],[TextTime]])),"s",,,,0)</f>
        <v>480</v>
      </c>
      <c r="I8131" s="33">
        <f>_xlfn.XLOOKUP(LinksStation[[#This Row],[i]],Nodes[NodeNo],Nodes[MNLC],-1)</f>
        <v>777</v>
      </c>
      <c r="J8131" s="33">
        <f>_xlfn.XLOOKUP(LinksStation[[#This Row],[j]],Nodes[NodeNo],Nodes[MNLC],-1)</f>
        <v>5597</v>
      </c>
      <c r="K8131" t="str">
        <f>CONCATENATE(_xlfn.XLOOKUP(LinksStation[[#This Row],[i]],Nodes[NodeNo],Nodes[NodeCode]),"&gt;",_xlfn.XLOOKUP(LinksStation[[#This Row],[j]],Nodes[NodeNo],Nodes[NodeCode]))</f>
        <v>VUXu_VIC_NB&gt;VXHr_RSWw_UP</v>
      </c>
      <c r="L8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31" t="str">
        <f>CHOOSE(LinksStation[[#This Row],[TypeBit]]+1,"I","S","S","S","I","E","A","S","S","S","S","S","O","E","A","S")</f>
        <v>O</v>
      </c>
      <c r="O8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32" spans="1:16" x14ac:dyDescent="0.35">
      <c r="A8132" s="194">
        <v>320101</v>
      </c>
      <c r="B8132" s="194">
        <v>320132</v>
      </c>
      <c r="C8132" s="194">
        <v>320166</v>
      </c>
      <c r="D8132" s="194" t="s">
        <v>11749</v>
      </c>
      <c r="E8132" s="194" t="b">
        <v>0</v>
      </c>
      <c r="F8132" s="33" t="str">
        <f t="shared" si="406"/>
        <v>i</v>
      </c>
      <c r="G8132" s="33" t="str">
        <f t="shared" si="406"/>
        <v>i</v>
      </c>
      <c r="H8132">
        <f>_xlfn.TEXTBEFORE(LinksStation[[#This Row],[TextTime]],"min",,,,0)*60+_xlfn.TEXTBEFORE(TRIM(_xlfn.TEXTAFTER(LinksStation[[#This Row],[TextTime]],"min",,,,LinksStation[[#This Row],[TextTime]])),"s",,,,0)</f>
        <v>480</v>
      </c>
      <c r="I8132" s="33">
        <f>_xlfn.XLOOKUP(LinksStation[[#This Row],[i]],Nodes[NodeNo],Nodes[MNLC],-1)</f>
        <v>777</v>
      </c>
      <c r="J8132" s="33">
        <f>_xlfn.XLOOKUP(LinksStation[[#This Row],[j]],Nodes[NodeNo],Nodes[MNLC],-1)</f>
        <v>5597</v>
      </c>
      <c r="K8132" t="str">
        <f>CONCATENATE(_xlfn.XLOOKUP(LinksStation[[#This Row],[i]],Nodes[NodeNo],Nodes[NodeCode]),"&gt;",_xlfn.XLOOKUP(LinksStation[[#This Row],[j]],Nodes[NodeNo],Nodes[NodeCode]))</f>
        <v>VUXu_VIC_NB&gt;VXHr_RSWm_DN</v>
      </c>
      <c r="L8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32" t="str">
        <f>CHOOSE(LinksStation[[#This Row],[TypeBit]]+1,"I","S","S","S","I","E","A","S","S","S","S","S","O","E","A","S")</f>
        <v>O</v>
      </c>
      <c r="O8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33" spans="1:16" x14ac:dyDescent="0.35">
      <c r="A8133" s="194">
        <v>320101</v>
      </c>
      <c r="B8133" s="194">
        <v>320132</v>
      </c>
      <c r="C8133" s="194">
        <v>320167</v>
      </c>
      <c r="D8133" s="194" t="s">
        <v>11749</v>
      </c>
      <c r="E8133" s="194" t="b">
        <v>0</v>
      </c>
      <c r="F8133" s="33" t="str">
        <f t="shared" si="406"/>
        <v>i</v>
      </c>
      <c r="G8133" s="33" t="str">
        <f t="shared" si="406"/>
        <v>i</v>
      </c>
      <c r="H8133">
        <f>_xlfn.TEXTBEFORE(LinksStation[[#This Row],[TextTime]],"min",,,,0)*60+_xlfn.TEXTBEFORE(TRIM(_xlfn.TEXTAFTER(LinksStation[[#This Row],[TextTime]],"min",,,,LinksStation[[#This Row],[TextTime]])),"s",,,,0)</f>
        <v>480</v>
      </c>
      <c r="I8133" s="33">
        <f>_xlfn.XLOOKUP(LinksStation[[#This Row],[i]],Nodes[NodeNo],Nodes[MNLC],-1)</f>
        <v>777</v>
      </c>
      <c r="J8133" s="33">
        <f>_xlfn.XLOOKUP(LinksStation[[#This Row],[j]],Nodes[NodeNo],Nodes[MNLC],-1)</f>
        <v>5597</v>
      </c>
      <c r="K8133" t="str">
        <f>CONCATENATE(_xlfn.XLOOKUP(LinksStation[[#This Row],[i]],Nodes[NodeNo],Nodes[NodeCode]),"&gt;",_xlfn.XLOOKUP(LinksStation[[#This Row],[j]],Nodes[NodeNo],Nodes[NodeCode]))</f>
        <v>VUXu_VIC_NB&gt;VXHr_RSWm_UP</v>
      </c>
      <c r="L8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33" t="str">
        <f>CHOOSE(LinksStation[[#This Row],[TypeBit]]+1,"I","S","S","S","I","E","A","S","S","S","S","S","O","E","A","S")</f>
        <v>O</v>
      </c>
      <c r="O8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34" spans="1:16" x14ac:dyDescent="0.35">
      <c r="A8134" s="194">
        <v>320101</v>
      </c>
      <c r="B8134" s="194">
        <v>320133</v>
      </c>
      <c r="C8134" s="194">
        <v>320101</v>
      </c>
      <c r="D8134" s="194" t="s">
        <v>11510</v>
      </c>
      <c r="E8134" s="194" t="b">
        <v>0</v>
      </c>
      <c r="F8134" s="33" t="str">
        <f t="shared" si="406"/>
        <v>i</v>
      </c>
      <c r="G8134" s="33" t="str">
        <f t="shared" si="406"/>
        <v>i</v>
      </c>
      <c r="H8134">
        <f>_xlfn.TEXTBEFORE(LinksStation[[#This Row],[TextTime]],"min",,,,0)*60+_xlfn.TEXTBEFORE(TRIM(_xlfn.TEXTAFTER(LinksStation[[#This Row],[TextTime]],"min",,,,LinksStation[[#This Row],[TextTime]])),"s",,,,0)</f>
        <v>94</v>
      </c>
      <c r="I8134" s="33">
        <f>_xlfn.XLOOKUP(LinksStation[[#This Row],[i]],Nodes[NodeNo],Nodes[MNLC],-1)</f>
        <v>777</v>
      </c>
      <c r="J8134" s="33">
        <f>_xlfn.XLOOKUP(LinksStation[[#This Row],[j]],Nodes[NodeNo],Nodes[MNLC],-1)</f>
        <v>777</v>
      </c>
      <c r="K8134" t="str">
        <f>CONCATENATE(_xlfn.XLOOKUP(LinksStation[[#This Row],[i]],Nodes[NodeNo],Nodes[NodeCode]),"&gt;",_xlfn.XLOOKUP(LinksStation[[#This Row],[j]],Nodes[NodeNo],Nodes[NodeCode]))</f>
        <v>VUXu_VIC_SB&gt;VUXu_StnEnt1</v>
      </c>
      <c r="L8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134" t="str">
        <f>CHOOSE(LinksStation[[#This Row],[TypeBit]]+1,"I","S","S","S","I","E","A","S","S","S","S","S","O","E","A","S")</f>
        <v>E</v>
      </c>
      <c r="O8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35" spans="1:16" x14ac:dyDescent="0.35">
      <c r="A8135" s="194">
        <v>320101</v>
      </c>
      <c r="B8135" s="194">
        <v>320133</v>
      </c>
      <c r="C8135" s="194">
        <v>320102</v>
      </c>
      <c r="D8135" s="194" t="s">
        <v>11509</v>
      </c>
      <c r="E8135" s="194" t="b">
        <v>0</v>
      </c>
      <c r="F8135" s="33" t="str">
        <f t="shared" si="406"/>
        <v>i</v>
      </c>
      <c r="G8135" s="33" t="str">
        <f t="shared" si="406"/>
        <v>i</v>
      </c>
      <c r="H8135">
        <f>_xlfn.TEXTBEFORE(LinksStation[[#This Row],[TextTime]],"min",,,,0)*60+_xlfn.TEXTBEFORE(TRIM(_xlfn.TEXTAFTER(LinksStation[[#This Row],[TextTime]],"min",,,,LinksStation[[#This Row],[TextTime]])),"s",,,,0)</f>
        <v>86400</v>
      </c>
      <c r="I8135" s="33">
        <f>_xlfn.XLOOKUP(LinksStation[[#This Row],[i]],Nodes[NodeNo],Nodes[MNLC],-1)</f>
        <v>777</v>
      </c>
      <c r="J8135" s="33">
        <f>_xlfn.XLOOKUP(LinksStation[[#This Row],[j]],Nodes[NodeNo],Nodes[MNLC],-1)</f>
        <v>5597</v>
      </c>
      <c r="K8135" t="str">
        <f>CONCATENATE(_xlfn.XLOOKUP(LinksStation[[#This Row],[i]],Nodes[NodeNo],Nodes[NodeCode]),"&gt;",_xlfn.XLOOKUP(LinksStation[[#This Row],[j]],Nodes[NodeNo],Nodes[NodeCode]))</f>
        <v>VUXu_VIC_SB&gt;VXHr_StnEnt1</v>
      </c>
      <c r="L8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135" t="str">
        <f>CHOOSE(LinksStation[[#This Row],[TypeBit]]+1,"I","S","S","S","I","E","A","S","S","S","S","S","O","E","A","S")</f>
        <v>E</v>
      </c>
      <c r="O8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36" spans="1:16" x14ac:dyDescent="0.35">
      <c r="A8136" s="194">
        <v>320101</v>
      </c>
      <c r="B8136" s="194">
        <v>320133</v>
      </c>
      <c r="C8136" s="194">
        <v>320132</v>
      </c>
      <c r="D8136" s="194" t="s">
        <v>11509</v>
      </c>
      <c r="E8136" s="194" t="b">
        <v>0</v>
      </c>
      <c r="F8136" s="33" t="str">
        <f t="shared" si="406"/>
        <v>i</v>
      </c>
      <c r="G8136" s="33" t="str">
        <f t="shared" si="406"/>
        <v>i</v>
      </c>
      <c r="H8136">
        <f>_xlfn.TEXTBEFORE(LinksStation[[#This Row],[TextTime]],"min",,,,0)*60+_xlfn.TEXTBEFORE(TRIM(_xlfn.TEXTAFTER(LinksStation[[#This Row],[TextTime]],"min",,,,LinksStation[[#This Row],[TextTime]])),"s",,,,0)</f>
        <v>86400</v>
      </c>
      <c r="I8136" s="33">
        <f>_xlfn.XLOOKUP(LinksStation[[#This Row],[i]],Nodes[NodeNo],Nodes[MNLC],-1)</f>
        <v>777</v>
      </c>
      <c r="J8136" s="33">
        <f>_xlfn.XLOOKUP(LinksStation[[#This Row],[j]],Nodes[NodeNo],Nodes[MNLC],-1)</f>
        <v>777</v>
      </c>
      <c r="K8136" t="str">
        <f>CONCATENATE(_xlfn.XLOOKUP(LinksStation[[#This Row],[i]],Nodes[NodeNo],Nodes[NodeCode]),"&gt;",_xlfn.XLOOKUP(LinksStation[[#This Row],[j]],Nodes[NodeNo],Nodes[NodeCode]))</f>
        <v>VUXu_VIC_SB&gt;VUXu_VIC_NB</v>
      </c>
      <c r="L8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36" t="str">
        <f>CHOOSE(LinksStation[[#This Row],[TypeBit]]+1,"I","S","S","S","I","E","A","S","S","S","S","S","O","E","A","S")</f>
        <v>I</v>
      </c>
      <c r="O8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37" spans="1:16" x14ac:dyDescent="0.35">
      <c r="A8137" s="194">
        <v>320101</v>
      </c>
      <c r="B8137" s="194">
        <v>320133</v>
      </c>
      <c r="C8137" s="194">
        <v>320133</v>
      </c>
      <c r="D8137" s="194" t="s">
        <v>11509</v>
      </c>
      <c r="E8137" s="194" t="b">
        <v>0</v>
      </c>
      <c r="F8137" s="33" t="str">
        <f t="shared" si="406"/>
        <v>i</v>
      </c>
      <c r="G8137" s="33" t="str">
        <f t="shared" si="406"/>
        <v>i</v>
      </c>
      <c r="H8137">
        <f>_xlfn.TEXTBEFORE(LinksStation[[#This Row],[TextTime]],"min",,,,0)*60+_xlfn.TEXTBEFORE(TRIM(_xlfn.TEXTAFTER(LinksStation[[#This Row],[TextTime]],"min",,,,LinksStation[[#This Row],[TextTime]])),"s",,,,0)</f>
        <v>86400</v>
      </c>
      <c r="I8137" s="33">
        <f>_xlfn.XLOOKUP(LinksStation[[#This Row],[i]],Nodes[NodeNo],Nodes[MNLC],-1)</f>
        <v>777</v>
      </c>
      <c r="J8137" s="33">
        <f>_xlfn.XLOOKUP(LinksStation[[#This Row],[j]],Nodes[NodeNo],Nodes[MNLC],-1)</f>
        <v>777</v>
      </c>
      <c r="K8137" t="str">
        <f>CONCATENATE(_xlfn.XLOOKUP(LinksStation[[#This Row],[i]],Nodes[NodeNo],Nodes[NodeCode]),"&gt;",_xlfn.XLOOKUP(LinksStation[[#This Row],[j]],Nodes[NodeNo],Nodes[NodeCode]))</f>
        <v>VUXu_VIC_SB&gt;VUXu_VIC_SB</v>
      </c>
      <c r="L8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37" t="str">
        <f>CHOOSE(LinksStation[[#This Row],[TypeBit]]+1,"I","S","S","S","I","E","A","S","S","S","S","S","O","E","A","S")</f>
        <v>I</v>
      </c>
      <c r="O8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38" spans="1:16" x14ac:dyDescent="0.35">
      <c r="A8138" s="194">
        <v>320101</v>
      </c>
      <c r="B8138" s="194">
        <v>320133</v>
      </c>
      <c r="C8138" s="194">
        <v>320164</v>
      </c>
      <c r="D8138" s="194" t="s">
        <v>11749</v>
      </c>
      <c r="E8138" s="194" t="b">
        <v>0</v>
      </c>
      <c r="F8138" s="33" t="str">
        <f t="shared" si="406"/>
        <v>i</v>
      </c>
      <c r="G8138" s="33" t="str">
        <f t="shared" si="406"/>
        <v>i</v>
      </c>
      <c r="H8138">
        <f>_xlfn.TEXTBEFORE(LinksStation[[#This Row],[TextTime]],"min",,,,0)*60+_xlfn.TEXTBEFORE(TRIM(_xlfn.TEXTAFTER(LinksStation[[#This Row],[TextTime]],"min",,,,LinksStation[[#This Row],[TextTime]])),"s",,,,0)</f>
        <v>480</v>
      </c>
      <c r="I8138" s="33">
        <f>_xlfn.XLOOKUP(LinksStation[[#This Row],[i]],Nodes[NodeNo],Nodes[MNLC],-1)</f>
        <v>777</v>
      </c>
      <c r="J8138" s="33">
        <f>_xlfn.XLOOKUP(LinksStation[[#This Row],[j]],Nodes[NodeNo],Nodes[MNLC],-1)</f>
        <v>5597</v>
      </c>
      <c r="K8138" t="str">
        <f>CONCATENATE(_xlfn.XLOOKUP(LinksStation[[#This Row],[i]],Nodes[NodeNo],Nodes[NodeCode]),"&gt;",_xlfn.XLOOKUP(LinksStation[[#This Row],[j]],Nodes[NodeNo],Nodes[NodeCode]))</f>
        <v>VUXu_VIC_SB&gt;VXHr_RSWw_DN</v>
      </c>
      <c r="L8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38" t="str">
        <f>CHOOSE(LinksStation[[#This Row],[TypeBit]]+1,"I","S","S","S","I","E","A","S","S","S","S","S","O","E","A","S")</f>
        <v>O</v>
      </c>
      <c r="O8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39" spans="1:16" x14ac:dyDescent="0.35">
      <c r="A8139" s="194">
        <v>320101</v>
      </c>
      <c r="B8139" s="194">
        <v>320133</v>
      </c>
      <c r="C8139" s="194">
        <v>320165</v>
      </c>
      <c r="D8139" s="194" t="s">
        <v>11749</v>
      </c>
      <c r="E8139" s="194" t="b">
        <v>0</v>
      </c>
      <c r="F8139" s="33" t="str">
        <f t="shared" si="406"/>
        <v>i</v>
      </c>
      <c r="G8139" s="33" t="str">
        <f t="shared" si="406"/>
        <v>i</v>
      </c>
      <c r="H8139">
        <f>_xlfn.TEXTBEFORE(LinksStation[[#This Row],[TextTime]],"min",,,,0)*60+_xlfn.TEXTBEFORE(TRIM(_xlfn.TEXTAFTER(LinksStation[[#This Row],[TextTime]],"min",,,,LinksStation[[#This Row],[TextTime]])),"s",,,,0)</f>
        <v>480</v>
      </c>
      <c r="I8139" s="33">
        <f>_xlfn.XLOOKUP(LinksStation[[#This Row],[i]],Nodes[NodeNo],Nodes[MNLC],-1)</f>
        <v>777</v>
      </c>
      <c r="J8139" s="33">
        <f>_xlfn.XLOOKUP(LinksStation[[#This Row],[j]],Nodes[NodeNo],Nodes[MNLC],-1)</f>
        <v>5597</v>
      </c>
      <c r="K8139" t="str">
        <f>CONCATENATE(_xlfn.XLOOKUP(LinksStation[[#This Row],[i]],Nodes[NodeNo],Nodes[NodeCode]),"&gt;",_xlfn.XLOOKUP(LinksStation[[#This Row],[j]],Nodes[NodeNo],Nodes[NodeCode]))</f>
        <v>VUXu_VIC_SB&gt;VXHr_RSWw_UP</v>
      </c>
      <c r="L8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39" t="str">
        <f>CHOOSE(LinksStation[[#This Row],[TypeBit]]+1,"I","S","S","S","I","E","A","S","S","S","S","S","O","E","A","S")</f>
        <v>O</v>
      </c>
      <c r="O8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40" spans="1:16" x14ac:dyDescent="0.35">
      <c r="A8140" s="194">
        <v>320101</v>
      </c>
      <c r="B8140" s="194">
        <v>320133</v>
      </c>
      <c r="C8140" s="194">
        <v>320166</v>
      </c>
      <c r="D8140" s="194" t="s">
        <v>11749</v>
      </c>
      <c r="E8140" s="194" t="b">
        <v>0</v>
      </c>
      <c r="F8140" s="33" t="str">
        <f t="shared" si="406"/>
        <v>i</v>
      </c>
      <c r="G8140" s="33" t="str">
        <f t="shared" si="406"/>
        <v>i</v>
      </c>
      <c r="H8140">
        <f>_xlfn.TEXTBEFORE(LinksStation[[#This Row],[TextTime]],"min",,,,0)*60+_xlfn.TEXTBEFORE(TRIM(_xlfn.TEXTAFTER(LinksStation[[#This Row],[TextTime]],"min",,,,LinksStation[[#This Row],[TextTime]])),"s",,,,0)</f>
        <v>480</v>
      </c>
      <c r="I8140" s="33">
        <f>_xlfn.XLOOKUP(LinksStation[[#This Row],[i]],Nodes[NodeNo],Nodes[MNLC],-1)</f>
        <v>777</v>
      </c>
      <c r="J8140" s="33">
        <f>_xlfn.XLOOKUP(LinksStation[[#This Row],[j]],Nodes[NodeNo],Nodes[MNLC],-1)</f>
        <v>5597</v>
      </c>
      <c r="K8140" t="str">
        <f>CONCATENATE(_xlfn.XLOOKUP(LinksStation[[#This Row],[i]],Nodes[NodeNo],Nodes[NodeCode]),"&gt;",_xlfn.XLOOKUP(LinksStation[[#This Row],[j]],Nodes[NodeNo],Nodes[NodeCode]))</f>
        <v>VUXu_VIC_SB&gt;VXHr_RSWm_DN</v>
      </c>
      <c r="L8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40" t="str">
        <f>CHOOSE(LinksStation[[#This Row],[TypeBit]]+1,"I","S","S","S","I","E","A","S","S","S","S","S","O","E","A","S")</f>
        <v>O</v>
      </c>
      <c r="O8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41" spans="1:16" x14ac:dyDescent="0.35">
      <c r="A8141" s="194">
        <v>320101</v>
      </c>
      <c r="B8141" s="194">
        <v>320133</v>
      </c>
      <c r="C8141" s="194">
        <v>320167</v>
      </c>
      <c r="D8141" s="194" t="s">
        <v>11749</v>
      </c>
      <c r="E8141" s="194" t="b">
        <v>0</v>
      </c>
      <c r="F8141" s="33" t="str">
        <f t="shared" si="406"/>
        <v>i</v>
      </c>
      <c r="G8141" s="33" t="str">
        <f t="shared" si="406"/>
        <v>i</v>
      </c>
      <c r="H8141">
        <f>_xlfn.TEXTBEFORE(LinksStation[[#This Row],[TextTime]],"min",,,,0)*60+_xlfn.TEXTBEFORE(TRIM(_xlfn.TEXTAFTER(LinksStation[[#This Row],[TextTime]],"min",,,,LinksStation[[#This Row],[TextTime]])),"s",,,,0)</f>
        <v>480</v>
      </c>
      <c r="I8141" s="33">
        <f>_xlfn.XLOOKUP(LinksStation[[#This Row],[i]],Nodes[NodeNo],Nodes[MNLC],-1)</f>
        <v>777</v>
      </c>
      <c r="J8141" s="33">
        <f>_xlfn.XLOOKUP(LinksStation[[#This Row],[j]],Nodes[NodeNo],Nodes[MNLC],-1)</f>
        <v>5597</v>
      </c>
      <c r="K8141" t="str">
        <f>CONCATENATE(_xlfn.XLOOKUP(LinksStation[[#This Row],[i]],Nodes[NodeNo],Nodes[NodeCode]),"&gt;",_xlfn.XLOOKUP(LinksStation[[#This Row],[j]],Nodes[NodeNo],Nodes[NodeCode]))</f>
        <v>VUXu_VIC_SB&gt;VXHr_RSWm_UP</v>
      </c>
      <c r="L8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41" t="str">
        <f>CHOOSE(LinksStation[[#This Row],[TypeBit]]+1,"I","S","S","S","I","E","A","S","S","S","S","S","O","E","A","S")</f>
        <v>O</v>
      </c>
      <c r="O8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42" spans="1:16" x14ac:dyDescent="0.35">
      <c r="A8142" s="194">
        <v>320101</v>
      </c>
      <c r="B8142" s="194">
        <v>320164</v>
      </c>
      <c r="C8142" s="194">
        <v>320101</v>
      </c>
      <c r="D8142" s="194" t="s">
        <v>11509</v>
      </c>
      <c r="E8142" s="194" t="b">
        <v>0</v>
      </c>
      <c r="F8142" s="33" t="str">
        <f t="shared" ref="F8142:G8161" si="407">"i"</f>
        <v>i</v>
      </c>
      <c r="G8142" s="33" t="str">
        <f t="shared" si="407"/>
        <v>i</v>
      </c>
      <c r="H8142">
        <f>_xlfn.TEXTBEFORE(LinksStation[[#This Row],[TextTime]],"min",,,,0)*60+_xlfn.TEXTBEFORE(TRIM(_xlfn.TEXTAFTER(LinksStation[[#This Row],[TextTime]],"min",,,,LinksStation[[#This Row],[TextTime]])),"s",,,,0)</f>
        <v>86400</v>
      </c>
      <c r="I8142" s="33">
        <f>_xlfn.XLOOKUP(LinksStation[[#This Row],[i]],Nodes[NodeNo],Nodes[MNLC],-1)</f>
        <v>5597</v>
      </c>
      <c r="J8142" s="33">
        <f>_xlfn.XLOOKUP(LinksStation[[#This Row],[j]],Nodes[NodeNo],Nodes[MNLC],-1)</f>
        <v>777</v>
      </c>
      <c r="K8142" t="str">
        <f>CONCATENATE(_xlfn.XLOOKUP(LinksStation[[#This Row],[i]],Nodes[NodeNo],Nodes[NodeCode]),"&gt;",_xlfn.XLOOKUP(LinksStation[[#This Row],[j]],Nodes[NodeNo],Nodes[NodeCode]))</f>
        <v>VXHr_RSWw_DN&gt;VUXu_StnEnt1</v>
      </c>
      <c r="L8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142" t="str">
        <f>CHOOSE(LinksStation[[#This Row],[TypeBit]]+1,"I","S","S","S","I","E","A","S","S","S","S","S","O","E","A","S")</f>
        <v>E</v>
      </c>
      <c r="O8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43" spans="1:16" x14ac:dyDescent="0.35">
      <c r="A8143" s="194">
        <v>320101</v>
      </c>
      <c r="B8143" s="194">
        <v>320164</v>
      </c>
      <c r="C8143" s="194">
        <v>320102</v>
      </c>
      <c r="D8143" s="194" t="s">
        <v>11618</v>
      </c>
      <c r="E8143" s="194" t="b">
        <v>0</v>
      </c>
      <c r="F8143" s="33" t="str">
        <f t="shared" si="407"/>
        <v>i</v>
      </c>
      <c r="G8143" s="33" t="str">
        <f t="shared" si="407"/>
        <v>i</v>
      </c>
      <c r="H8143">
        <f>_xlfn.TEXTBEFORE(LinksStation[[#This Row],[TextTime]],"min",,,,0)*60+_xlfn.TEXTBEFORE(TRIM(_xlfn.TEXTAFTER(LinksStation[[#This Row],[TextTime]],"min",,,,LinksStation[[#This Row],[TextTime]])),"s",,,,0)</f>
        <v>58</v>
      </c>
      <c r="I8143" s="33">
        <f>_xlfn.XLOOKUP(LinksStation[[#This Row],[i]],Nodes[NodeNo],Nodes[MNLC],-1)</f>
        <v>5597</v>
      </c>
      <c r="J8143" s="33">
        <f>_xlfn.XLOOKUP(LinksStation[[#This Row],[j]],Nodes[NodeNo],Nodes[MNLC],-1)</f>
        <v>5597</v>
      </c>
      <c r="K8143" t="str">
        <f>CONCATENATE(_xlfn.XLOOKUP(LinksStation[[#This Row],[i]],Nodes[NodeNo],Nodes[NodeCode]),"&gt;",_xlfn.XLOOKUP(LinksStation[[#This Row],[j]],Nodes[NodeNo],Nodes[NodeCode]))</f>
        <v>VXHr_RSWw_DN&gt;VXHr_StnEnt1</v>
      </c>
      <c r="L8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143" t="str">
        <f>CHOOSE(LinksStation[[#This Row],[TypeBit]]+1,"I","S","S","S","I","E","A","S","S","S","S","S","O","E","A","S")</f>
        <v>E</v>
      </c>
      <c r="O8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44" spans="1:16" x14ac:dyDescent="0.35">
      <c r="A8144" s="194">
        <v>320101</v>
      </c>
      <c r="B8144" s="194">
        <v>320164</v>
      </c>
      <c r="C8144" s="194">
        <v>320132</v>
      </c>
      <c r="D8144" s="194" t="s">
        <v>11749</v>
      </c>
      <c r="E8144" s="194" t="b">
        <v>0</v>
      </c>
      <c r="F8144" s="33" t="str">
        <f t="shared" si="407"/>
        <v>i</v>
      </c>
      <c r="G8144" s="33" t="str">
        <f t="shared" si="407"/>
        <v>i</v>
      </c>
      <c r="H8144">
        <f>_xlfn.TEXTBEFORE(LinksStation[[#This Row],[TextTime]],"min",,,,0)*60+_xlfn.TEXTBEFORE(TRIM(_xlfn.TEXTAFTER(LinksStation[[#This Row],[TextTime]],"min",,,,LinksStation[[#This Row],[TextTime]])),"s",,,,0)</f>
        <v>480</v>
      </c>
      <c r="I8144" s="33">
        <f>_xlfn.XLOOKUP(LinksStation[[#This Row],[i]],Nodes[NodeNo],Nodes[MNLC],-1)</f>
        <v>5597</v>
      </c>
      <c r="J8144" s="33">
        <f>_xlfn.XLOOKUP(LinksStation[[#This Row],[j]],Nodes[NodeNo],Nodes[MNLC],-1)</f>
        <v>777</v>
      </c>
      <c r="K8144" t="str">
        <f>CONCATENATE(_xlfn.XLOOKUP(LinksStation[[#This Row],[i]],Nodes[NodeNo],Nodes[NodeCode]),"&gt;",_xlfn.XLOOKUP(LinksStation[[#This Row],[j]],Nodes[NodeNo],Nodes[NodeCode]))</f>
        <v>VXHr_RSWw_DN&gt;VUXu_VIC_NB</v>
      </c>
      <c r="L8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44" t="str">
        <f>CHOOSE(LinksStation[[#This Row],[TypeBit]]+1,"I","S","S","S","I","E","A","S","S","S","S","S","O","E","A","S")</f>
        <v>O</v>
      </c>
      <c r="O8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45" spans="1:16" x14ac:dyDescent="0.35">
      <c r="A8145" s="194">
        <v>320101</v>
      </c>
      <c r="B8145" s="194">
        <v>320164</v>
      </c>
      <c r="C8145" s="194">
        <v>320133</v>
      </c>
      <c r="D8145" s="194" t="s">
        <v>11749</v>
      </c>
      <c r="E8145" s="194" t="b">
        <v>0</v>
      </c>
      <c r="F8145" s="33" t="str">
        <f t="shared" si="407"/>
        <v>i</v>
      </c>
      <c r="G8145" s="33" t="str">
        <f t="shared" si="407"/>
        <v>i</v>
      </c>
      <c r="H8145">
        <f>_xlfn.TEXTBEFORE(LinksStation[[#This Row],[TextTime]],"min",,,,0)*60+_xlfn.TEXTBEFORE(TRIM(_xlfn.TEXTAFTER(LinksStation[[#This Row],[TextTime]],"min",,,,LinksStation[[#This Row],[TextTime]])),"s",,,,0)</f>
        <v>480</v>
      </c>
      <c r="I8145" s="33">
        <f>_xlfn.XLOOKUP(LinksStation[[#This Row],[i]],Nodes[NodeNo],Nodes[MNLC],-1)</f>
        <v>5597</v>
      </c>
      <c r="J8145" s="33">
        <f>_xlfn.XLOOKUP(LinksStation[[#This Row],[j]],Nodes[NodeNo],Nodes[MNLC],-1)</f>
        <v>777</v>
      </c>
      <c r="K8145" t="str">
        <f>CONCATENATE(_xlfn.XLOOKUP(LinksStation[[#This Row],[i]],Nodes[NodeNo],Nodes[NodeCode]),"&gt;",_xlfn.XLOOKUP(LinksStation[[#This Row],[j]],Nodes[NodeNo],Nodes[NodeCode]))</f>
        <v>VXHr_RSWw_DN&gt;VUXu_VIC_SB</v>
      </c>
      <c r="L8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45" t="str">
        <f>CHOOSE(LinksStation[[#This Row],[TypeBit]]+1,"I","S","S","S","I","E","A","S","S","S","S","S","O","E","A","S")</f>
        <v>O</v>
      </c>
      <c r="O8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46" spans="1:16" x14ac:dyDescent="0.35">
      <c r="A8146" s="194">
        <v>320101</v>
      </c>
      <c r="B8146" s="194">
        <v>320164</v>
      </c>
      <c r="C8146" s="194">
        <v>320164</v>
      </c>
      <c r="D8146" s="194" t="s">
        <v>11509</v>
      </c>
      <c r="E8146" s="194" t="b">
        <v>0</v>
      </c>
      <c r="F8146" s="33" t="str">
        <f t="shared" si="407"/>
        <v>i</v>
      </c>
      <c r="G8146" s="33" t="str">
        <f t="shared" si="407"/>
        <v>i</v>
      </c>
      <c r="H8146">
        <f>_xlfn.TEXTBEFORE(LinksStation[[#This Row],[TextTime]],"min",,,,0)*60+_xlfn.TEXTBEFORE(TRIM(_xlfn.TEXTAFTER(LinksStation[[#This Row],[TextTime]],"min",,,,LinksStation[[#This Row],[TextTime]])),"s",,,,0)</f>
        <v>86400</v>
      </c>
      <c r="I8146" s="33">
        <f>_xlfn.XLOOKUP(LinksStation[[#This Row],[i]],Nodes[NodeNo],Nodes[MNLC],-1)</f>
        <v>5597</v>
      </c>
      <c r="J8146" s="33">
        <f>_xlfn.XLOOKUP(LinksStation[[#This Row],[j]],Nodes[NodeNo],Nodes[MNLC],-1)</f>
        <v>5597</v>
      </c>
      <c r="K8146" t="str">
        <f>CONCATENATE(_xlfn.XLOOKUP(LinksStation[[#This Row],[i]],Nodes[NodeNo],Nodes[NodeCode]),"&gt;",_xlfn.XLOOKUP(LinksStation[[#This Row],[j]],Nodes[NodeNo],Nodes[NodeCode]))</f>
        <v>VXHr_RSWw_DN&gt;VXHr_RSWw_DN</v>
      </c>
      <c r="L8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46" t="str">
        <f>CHOOSE(LinksStation[[#This Row],[TypeBit]]+1,"I","S","S","S","I","E","A","S","S","S","S","S","O","E","A","S")</f>
        <v>I</v>
      </c>
      <c r="O8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47" spans="1:16" x14ac:dyDescent="0.35">
      <c r="A8147" s="194">
        <v>320101</v>
      </c>
      <c r="B8147" s="194">
        <v>320164</v>
      </c>
      <c r="C8147" s="194">
        <v>320165</v>
      </c>
      <c r="D8147" s="194" t="s">
        <v>11509</v>
      </c>
      <c r="E8147" s="194" t="b">
        <v>0</v>
      </c>
      <c r="F8147" s="33" t="str">
        <f t="shared" si="407"/>
        <v>i</v>
      </c>
      <c r="G8147" s="33" t="str">
        <f t="shared" si="407"/>
        <v>i</v>
      </c>
      <c r="H8147">
        <f>_xlfn.TEXTBEFORE(LinksStation[[#This Row],[TextTime]],"min",,,,0)*60+_xlfn.TEXTBEFORE(TRIM(_xlfn.TEXTAFTER(LinksStation[[#This Row],[TextTime]],"min",,,,LinksStation[[#This Row],[TextTime]])),"s",,,,0)</f>
        <v>86400</v>
      </c>
      <c r="I8147" s="33">
        <f>_xlfn.XLOOKUP(LinksStation[[#This Row],[i]],Nodes[NodeNo],Nodes[MNLC],-1)</f>
        <v>5597</v>
      </c>
      <c r="J8147" s="33">
        <f>_xlfn.XLOOKUP(LinksStation[[#This Row],[j]],Nodes[NodeNo],Nodes[MNLC],-1)</f>
        <v>5597</v>
      </c>
      <c r="K8147" t="str">
        <f>CONCATENATE(_xlfn.XLOOKUP(LinksStation[[#This Row],[i]],Nodes[NodeNo],Nodes[NodeCode]),"&gt;",_xlfn.XLOOKUP(LinksStation[[#This Row],[j]],Nodes[NodeNo],Nodes[NodeCode]))</f>
        <v>VXHr_RSWw_DN&gt;VXHr_RSWw_UP</v>
      </c>
      <c r="L8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47" t="str">
        <f>CHOOSE(LinksStation[[#This Row],[TypeBit]]+1,"I","S","S","S","I","E","A","S","S","S","S","S","O","E","A","S")</f>
        <v>I</v>
      </c>
      <c r="O8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48" spans="1:16" x14ac:dyDescent="0.35">
      <c r="A8148" s="194">
        <v>320101</v>
      </c>
      <c r="B8148" s="194">
        <v>320164</v>
      </c>
      <c r="C8148" s="194">
        <v>320166</v>
      </c>
      <c r="D8148" s="194" t="s">
        <v>11509</v>
      </c>
      <c r="E8148" s="194" t="b">
        <v>0</v>
      </c>
      <c r="F8148" s="33" t="str">
        <f t="shared" si="407"/>
        <v>i</v>
      </c>
      <c r="G8148" s="33" t="str">
        <f t="shared" si="407"/>
        <v>i</v>
      </c>
      <c r="H8148">
        <f>_xlfn.TEXTBEFORE(LinksStation[[#This Row],[TextTime]],"min",,,,0)*60+_xlfn.TEXTBEFORE(TRIM(_xlfn.TEXTAFTER(LinksStation[[#This Row],[TextTime]],"min",,,,LinksStation[[#This Row],[TextTime]])),"s",,,,0)</f>
        <v>86400</v>
      </c>
      <c r="I8148" s="33">
        <f>_xlfn.XLOOKUP(LinksStation[[#This Row],[i]],Nodes[NodeNo],Nodes[MNLC],-1)</f>
        <v>5597</v>
      </c>
      <c r="J8148" s="33">
        <f>_xlfn.XLOOKUP(LinksStation[[#This Row],[j]],Nodes[NodeNo],Nodes[MNLC],-1)</f>
        <v>5597</v>
      </c>
      <c r="K8148" t="str">
        <f>CONCATENATE(_xlfn.XLOOKUP(LinksStation[[#This Row],[i]],Nodes[NodeNo],Nodes[NodeCode]),"&gt;",_xlfn.XLOOKUP(LinksStation[[#This Row],[j]],Nodes[NodeNo],Nodes[NodeCode]))</f>
        <v>VXHr_RSWw_DN&gt;VXHr_RSWm_DN</v>
      </c>
      <c r="L8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48" t="str">
        <f>CHOOSE(LinksStation[[#This Row],[TypeBit]]+1,"I","S","S","S","I","E","A","S","S","S","S","S","O","E","A","S")</f>
        <v>I</v>
      </c>
      <c r="O8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49" spans="1:16" x14ac:dyDescent="0.35">
      <c r="A8149" s="194">
        <v>320101</v>
      </c>
      <c r="B8149" s="194">
        <v>320164</v>
      </c>
      <c r="C8149" s="194">
        <v>320167</v>
      </c>
      <c r="D8149" s="194" t="s">
        <v>11509</v>
      </c>
      <c r="E8149" s="194" t="b">
        <v>0</v>
      </c>
      <c r="F8149" s="33" t="str">
        <f t="shared" si="407"/>
        <v>i</v>
      </c>
      <c r="G8149" s="33" t="str">
        <f t="shared" si="407"/>
        <v>i</v>
      </c>
      <c r="H8149">
        <f>_xlfn.TEXTBEFORE(LinksStation[[#This Row],[TextTime]],"min",,,,0)*60+_xlfn.TEXTBEFORE(TRIM(_xlfn.TEXTAFTER(LinksStation[[#This Row],[TextTime]],"min",,,,LinksStation[[#This Row],[TextTime]])),"s",,,,0)</f>
        <v>86400</v>
      </c>
      <c r="I8149" s="33">
        <f>_xlfn.XLOOKUP(LinksStation[[#This Row],[i]],Nodes[NodeNo],Nodes[MNLC],-1)</f>
        <v>5597</v>
      </c>
      <c r="J8149" s="33">
        <f>_xlfn.XLOOKUP(LinksStation[[#This Row],[j]],Nodes[NodeNo],Nodes[MNLC],-1)</f>
        <v>5597</v>
      </c>
      <c r="K8149" t="str">
        <f>CONCATENATE(_xlfn.XLOOKUP(LinksStation[[#This Row],[i]],Nodes[NodeNo],Nodes[NodeCode]),"&gt;",_xlfn.XLOOKUP(LinksStation[[#This Row],[j]],Nodes[NodeNo],Nodes[NodeCode]))</f>
        <v>VXHr_RSWw_DN&gt;VXHr_RSWm_UP</v>
      </c>
      <c r="L8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49" t="str">
        <f>CHOOSE(LinksStation[[#This Row],[TypeBit]]+1,"I","S","S","S","I","E","A","S","S","S","S","S","O","E","A","S")</f>
        <v>I</v>
      </c>
      <c r="O8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50" spans="1:16" x14ac:dyDescent="0.35">
      <c r="A8150" s="194">
        <v>320101</v>
      </c>
      <c r="B8150" s="194">
        <v>320165</v>
      </c>
      <c r="C8150" s="194">
        <v>320101</v>
      </c>
      <c r="D8150" s="194" t="s">
        <v>11509</v>
      </c>
      <c r="E8150" s="194" t="b">
        <v>0</v>
      </c>
      <c r="F8150" s="33" t="str">
        <f t="shared" si="407"/>
        <v>i</v>
      </c>
      <c r="G8150" s="33" t="str">
        <f t="shared" si="407"/>
        <v>i</v>
      </c>
      <c r="H8150">
        <f>_xlfn.TEXTBEFORE(LinksStation[[#This Row],[TextTime]],"min",,,,0)*60+_xlfn.TEXTBEFORE(TRIM(_xlfn.TEXTAFTER(LinksStation[[#This Row],[TextTime]],"min",,,,LinksStation[[#This Row],[TextTime]])),"s",,,,0)</f>
        <v>86400</v>
      </c>
      <c r="I8150" s="33">
        <f>_xlfn.XLOOKUP(LinksStation[[#This Row],[i]],Nodes[NodeNo],Nodes[MNLC],-1)</f>
        <v>5597</v>
      </c>
      <c r="J8150" s="33">
        <f>_xlfn.XLOOKUP(LinksStation[[#This Row],[j]],Nodes[NodeNo],Nodes[MNLC],-1)</f>
        <v>777</v>
      </c>
      <c r="K8150" t="str">
        <f>CONCATENATE(_xlfn.XLOOKUP(LinksStation[[#This Row],[i]],Nodes[NodeNo],Nodes[NodeCode]),"&gt;",_xlfn.XLOOKUP(LinksStation[[#This Row],[j]],Nodes[NodeNo],Nodes[NodeCode]))</f>
        <v>VXHr_RSWw_UP&gt;VUXu_StnEnt1</v>
      </c>
      <c r="L8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150" t="str">
        <f>CHOOSE(LinksStation[[#This Row],[TypeBit]]+1,"I","S","S","S","I","E","A","S","S","S","S","S","O","E","A","S")</f>
        <v>E</v>
      </c>
      <c r="O8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51" spans="1:16" x14ac:dyDescent="0.35">
      <c r="A8151" s="194">
        <v>320101</v>
      </c>
      <c r="B8151" s="194">
        <v>320165</v>
      </c>
      <c r="C8151" s="194">
        <v>320102</v>
      </c>
      <c r="D8151" s="194" t="s">
        <v>11618</v>
      </c>
      <c r="E8151" s="194" t="b">
        <v>0</v>
      </c>
      <c r="F8151" s="33" t="str">
        <f t="shared" si="407"/>
        <v>i</v>
      </c>
      <c r="G8151" s="33" t="str">
        <f t="shared" si="407"/>
        <v>i</v>
      </c>
      <c r="H8151">
        <f>_xlfn.TEXTBEFORE(LinksStation[[#This Row],[TextTime]],"min",,,,0)*60+_xlfn.TEXTBEFORE(TRIM(_xlfn.TEXTAFTER(LinksStation[[#This Row],[TextTime]],"min",,,,LinksStation[[#This Row],[TextTime]])),"s",,,,0)</f>
        <v>58</v>
      </c>
      <c r="I8151" s="33">
        <f>_xlfn.XLOOKUP(LinksStation[[#This Row],[i]],Nodes[NodeNo],Nodes[MNLC],-1)</f>
        <v>5597</v>
      </c>
      <c r="J8151" s="33">
        <f>_xlfn.XLOOKUP(LinksStation[[#This Row],[j]],Nodes[NodeNo],Nodes[MNLC],-1)</f>
        <v>5597</v>
      </c>
      <c r="K8151" t="str">
        <f>CONCATENATE(_xlfn.XLOOKUP(LinksStation[[#This Row],[i]],Nodes[NodeNo],Nodes[NodeCode]),"&gt;",_xlfn.XLOOKUP(LinksStation[[#This Row],[j]],Nodes[NodeNo],Nodes[NodeCode]))</f>
        <v>VXHr_RSWw_UP&gt;VXHr_StnEnt1</v>
      </c>
      <c r="L8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151" t="str">
        <f>CHOOSE(LinksStation[[#This Row],[TypeBit]]+1,"I","S","S","S","I","E","A","S","S","S","S","S","O","E","A","S")</f>
        <v>E</v>
      </c>
      <c r="O8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52" spans="1:16" x14ac:dyDescent="0.35">
      <c r="A8152" s="194">
        <v>320101</v>
      </c>
      <c r="B8152" s="194">
        <v>320165</v>
      </c>
      <c r="C8152" s="194">
        <v>320132</v>
      </c>
      <c r="D8152" s="194" t="s">
        <v>11749</v>
      </c>
      <c r="E8152" s="194" t="b">
        <v>0</v>
      </c>
      <c r="F8152" s="33" t="str">
        <f t="shared" si="407"/>
        <v>i</v>
      </c>
      <c r="G8152" s="33" t="str">
        <f t="shared" si="407"/>
        <v>i</v>
      </c>
      <c r="H8152">
        <f>_xlfn.TEXTBEFORE(LinksStation[[#This Row],[TextTime]],"min",,,,0)*60+_xlfn.TEXTBEFORE(TRIM(_xlfn.TEXTAFTER(LinksStation[[#This Row],[TextTime]],"min",,,,LinksStation[[#This Row],[TextTime]])),"s",,,,0)</f>
        <v>480</v>
      </c>
      <c r="I8152" s="33">
        <f>_xlfn.XLOOKUP(LinksStation[[#This Row],[i]],Nodes[NodeNo],Nodes[MNLC],-1)</f>
        <v>5597</v>
      </c>
      <c r="J8152" s="33">
        <f>_xlfn.XLOOKUP(LinksStation[[#This Row],[j]],Nodes[NodeNo],Nodes[MNLC],-1)</f>
        <v>777</v>
      </c>
      <c r="K8152" t="str">
        <f>CONCATENATE(_xlfn.XLOOKUP(LinksStation[[#This Row],[i]],Nodes[NodeNo],Nodes[NodeCode]),"&gt;",_xlfn.XLOOKUP(LinksStation[[#This Row],[j]],Nodes[NodeNo],Nodes[NodeCode]))</f>
        <v>VXHr_RSWw_UP&gt;VUXu_VIC_NB</v>
      </c>
      <c r="L8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52" t="str">
        <f>CHOOSE(LinksStation[[#This Row],[TypeBit]]+1,"I","S","S","S","I","E","A","S","S","S","S","S","O","E","A","S")</f>
        <v>O</v>
      </c>
      <c r="O8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53" spans="1:16" x14ac:dyDescent="0.35">
      <c r="A8153" s="194">
        <v>320101</v>
      </c>
      <c r="B8153" s="194">
        <v>320165</v>
      </c>
      <c r="C8153" s="194">
        <v>320133</v>
      </c>
      <c r="D8153" s="194" t="s">
        <v>11749</v>
      </c>
      <c r="E8153" s="194" t="b">
        <v>0</v>
      </c>
      <c r="F8153" s="33" t="str">
        <f t="shared" si="407"/>
        <v>i</v>
      </c>
      <c r="G8153" s="33" t="str">
        <f t="shared" si="407"/>
        <v>i</v>
      </c>
      <c r="H8153">
        <f>_xlfn.TEXTBEFORE(LinksStation[[#This Row],[TextTime]],"min",,,,0)*60+_xlfn.TEXTBEFORE(TRIM(_xlfn.TEXTAFTER(LinksStation[[#This Row],[TextTime]],"min",,,,LinksStation[[#This Row],[TextTime]])),"s",,,,0)</f>
        <v>480</v>
      </c>
      <c r="I8153" s="33">
        <f>_xlfn.XLOOKUP(LinksStation[[#This Row],[i]],Nodes[NodeNo],Nodes[MNLC],-1)</f>
        <v>5597</v>
      </c>
      <c r="J8153" s="33">
        <f>_xlfn.XLOOKUP(LinksStation[[#This Row],[j]],Nodes[NodeNo],Nodes[MNLC],-1)</f>
        <v>777</v>
      </c>
      <c r="K8153" t="str">
        <f>CONCATENATE(_xlfn.XLOOKUP(LinksStation[[#This Row],[i]],Nodes[NodeNo],Nodes[NodeCode]),"&gt;",_xlfn.XLOOKUP(LinksStation[[#This Row],[j]],Nodes[NodeNo],Nodes[NodeCode]))</f>
        <v>VXHr_RSWw_UP&gt;VUXu_VIC_SB</v>
      </c>
      <c r="L8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53" t="str">
        <f>CHOOSE(LinksStation[[#This Row],[TypeBit]]+1,"I","S","S","S","I","E","A","S","S","S","S","S","O","E","A","S")</f>
        <v>O</v>
      </c>
      <c r="O8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54" spans="1:16" x14ac:dyDescent="0.35">
      <c r="A8154" s="194">
        <v>320101</v>
      </c>
      <c r="B8154" s="194">
        <v>320165</v>
      </c>
      <c r="C8154" s="194">
        <v>320164</v>
      </c>
      <c r="D8154" s="194" t="s">
        <v>11509</v>
      </c>
      <c r="E8154" s="194" t="b">
        <v>0</v>
      </c>
      <c r="F8154" s="33" t="str">
        <f t="shared" si="407"/>
        <v>i</v>
      </c>
      <c r="G8154" s="33" t="str">
        <f t="shared" si="407"/>
        <v>i</v>
      </c>
      <c r="H8154">
        <f>_xlfn.TEXTBEFORE(LinksStation[[#This Row],[TextTime]],"min",,,,0)*60+_xlfn.TEXTBEFORE(TRIM(_xlfn.TEXTAFTER(LinksStation[[#This Row],[TextTime]],"min",,,,LinksStation[[#This Row],[TextTime]])),"s",,,,0)</f>
        <v>86400</v>
      </c>
      <c r="I8154" s="33">
        <f>_xlfn.XLOOKUP(LinksStation[[#This Row],[i]],Nodes[NodeNo],Nodes[MNLC],-1)</f>
        <v>5597</v>
      </c>
      <c r="J8154" s="33">
        <f>_xlfn.XLOOKUP(LinksStation[[#This Row],[j]],Nodes[NodeNo],Nodes[MNLC],-1)</f>
        <v>5597</v>
      </c>
      <c r="K8154" t="str">
        <f>CONCATENATE(_xlfn.XLOOKUP(LinksStation[[#This Row],[i]],Nodes[NodeNo],Nodes[NodeCode]),"&gt;",_xlfn.XLOOKUP(LinksStation[[#This Row],[j]],Nodes[NodeNo],Nodes[NodeCode]))</f>
        <v>VXHr_RSWw_UP&gt;VXHr_RSWw_DN</v>
      </c>
      <c r="L8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54" t="str">
        <f>CHOOSE(LinksStation[[#This Row],[TypeBit]]+1,"I","S","S","S","I","E","A","S","S","S","S","S","O","E","A","S")</f>
        <v>I</v>
      </c>
      <c r="O8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55" spans="1:16" x14ac:dyDescent="0.35">
      <c r="A8155" s="194">
        <v>320101</v>
      </c>
      <c r="B8155" s="194">
        <v>320165</v>
      </c>
      <c r="C8155" s="194">
        <v>320165</v>
      </c>
      <c r="D8155" s="194" t="s">
        <v>11509</v>
      </c>
      <c r="E8155" s="194" t="b">
        <v>0</v>
      </c>
      <c r="F8155" s="33" t="str">
        <f t="shared" si="407"/>
        <v>i</v>
      </c>
      <c r="G8155" s="33" t="str">
        <f t="shared" si="407"/>
        <v>i</v>
      </c>
      <c r="H8155">
        <f>_xlfn.TEXTBEFORE(LinksStation[[#This Row],[TextTime]],"min",,,,0)*60+_xlfn.TEXTBEFORE(TRIM(_xlfn.TEXTAFTER(LinksStation[[#This Row],[TextTime]],"min",,,,LinksStation[[#This Row],[TextTime]])),"s",,,,0)</f>
        <v>86400</v>
      </c>
      <c r="I8155" s="33">
        <f>_xlfn.XLOOKUP(LinksStation[[#This Row],[i]],Nodes[NodeNo],Nodes[MNLC],-1)</f>
        <v>5597</v>
      </c>
      <c r="J8155" s="33">
        <f>_xlfn.XLOOKUP(LinksStation[[#This Row],[j]],Nodes[NodeNo],Nodes[MNLC],-1)</f>
        <v>5597</v>
      </c>
      <c r="K8155" t="str">
        <f>CONCATENATE(_xlfn.XLOOKUP(LinksStation[[#This Row],[i]],Nodes[NodeNo],Nodes[NodeCode]),"&gt;",_xlfn.XLOOKUP(LinksStation[[#This Row],[j]],Nodes[NodeNo],Nodes[NodeCode]))</f>
        <v>VXHr_RSWw_UP&gt;VXHr_RSWw_UP</v>
      </c>
      <c r="L8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55" t="str">
        <f>CHOOSE(LinksStation[[#This Row],[TypeBit]]+1,"I","S","S","S","I","E","A","S","S","S","S","S","O","E","A","S")</f>
        <v>I</v>
      </c>
      <c r="O8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56" spans="1:16" x14ac:dyDescent="0.35">
      <c r="A8156" s="194">
        <v>320101</v>
      </c>
      <c r="B8156" s="194">
        <v>320165</v>
      </c>
      <c r="C8156" s="194">
        <v>320166</v>
      </c>
      <c r="D8156" s="194" t="s">
        <v>11509</v>
      </c>
      <c r="E8156" s="194" t="b">
        <v>0</v>
      </c>
      <c r="F8156" s="33" t="str">
        <f t="shared" si="407"/>
        <v>i</v>
      </c>
      <c r="G8156" s="33" t="str">
        <f t="shared" si="407"/>
        <v>i</v>
      </c>
      <c r="H8156">
        <f>_xlfn.TEXTBEFORE(LinksStation[[#This Row],[TextTime]],"min",,,,0)*60+_xlfn.TEXTBEFORE(TRIM(_xlfn.TEXTAFTER(LinksStation[[#This Row],[TextTime]],"min",,,,LinksStation[[#This Row],[TextTime]])),"s",,,,0)</f>
        <v>86400</v>
      </c>
      <c r="I8156" s="33">
        <f>_xlfn.XLOOKUP(LinksStation[[#This Row],[i]],Nodes[NodeNo],Nodes[MNLC],-1)</f>
        <v>5597</v>
      </c>
      <c r="J8156" s="33">
        <f>_xlfn.XLOOKUP(LinksStation[[#This Row],[j]],Nodes[NodeNo],Nodes[MNLC],-1)</f>
        <v>5597</v>
      </c>
      <c r="K8156" t="str">
        <f>CONCATENATE(_xlfn.XLOOKUP(LinksStation[[#This Row],[i]],Nodes[NodeNo],Nodes[NodeCode]),"&gt;",_xlfn.XLOOKUP(LinksStation[[#This Row],[j]],Nodes[NodeNo],Nodes[NodeCode]))</f>
        <v>VXHr_RSWw_UP&gt;VXHr_RSWm_DN</v>
      </c>
      <c r="L8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56" t="str">
        <f>CHOOSE(LinksStation[[#This Row],[TypeBit]]+1,"I","S","S","S","I","E","A","S","S","S","S","S","O","E","A","S")</f>
        <v>I</v>
      </c>
      <c r="O8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57" spans="1:16" x14ac:dyDescent="0.35">
      <c r="A8157" s="194">
        <v>320101</v>
      </c>
      <c r="B8157" s="194">
        <v>320165</v>
      </c>
      <c r="C8157" s="194">
        <v>320167</v>
      </c>
      <c r="D8157" s="194" t="s">
        <v>11509</v>
      </c>
      <c r="E8157" s="194" t="b">
        <v>0</v>
      </c>
      <c r="F8157" s="33" t="str">
        <f t="shared" si="407"/>
        <v>i</v>
      </c>
      <c r="G8157" s="33" t="str">
        <f t="shared" si="407"/>
        <v>i</v>
      </c>
      <c r="H8157">
        <f>_xlfn.TEXTBEFORE(LinksStation[[#This Row],[TextTime]],"min",,,,0)*60+_xlfn.TEXTBEFORE(TRIM(_xlfn.TEXTAFTER(LinksStation[[#This Row],[TextTime]],"min",,,,LinksStation[[#This Row],[TextTime]])),"s",,,,0)</f>
        <v>86400</v>
      </c>
      <c r="I8157" s="33">
        <f>_xlfn.XLOOKUP(LinksStation[[#This Row],[i]],Nodes[NodeNo],Nodes[MNLC],-1)</f>
        <v>5597</v>
      </c>
      <c r="J8157" s="33">
        <f>_xlfn.XLOOKUP(LinksStation[[#This Row],[j]],Nodes[NodeNo],Nodes[MNLC],-1)</f>
        <v>5597</v>
      </c>
      <c r="K8157" t="str">
        <f>CONCATENATE(_xlfn.XLOOKUP(LinksStation[[#This Row],[i]],Nodes[NodeNo],Nodes[NodeCode]),"&gt;",_xlfn.XLOOKUP(LinksStation[[#This Row],[j]],Nodes[NodeNo],Nodes[NodeCode]))</f>
        <v>VXHr_RSWw_UP&gt;VXHr_RSWm_UP</v>
      </c>
      <c r="L8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57" t="str">
        <f>CHOOSE(LinksStation[[#This Row],[TypeBit]]+1,"I","S","S","S","I","E","A","S","S","S","S","S","O","E","A","S")</f>
        <v>I</v>
      </c>
      <c r="O8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58" spans="1:16" x14ac:dyDescent="0.35">
      <c r="A8158" s="194">
        <v>320101</v>
      </c>
      <c r="B8158" s="194">
        <v>320166</v>
      </c>
      <c r="C8158" s="194">
        <v>320101</v>
      </c>
      <c r="D8158" s="194" t="s">
        <v>11509</v>
      </c>
      <c r="E8158" s="194" t="b">
        <v>0</v>
      </c>
      <c r="F8158" s="33" t="str">
        <f t="shared" si="407"/>
        <v>i</v>
      </c>
      <c r="G8158" s="33" t="str">
        <f t="shared" si="407"/>
        <v>i</v>
      </c>
      <c r="H8158">
        <f>_xlfn.TEXTBEFORE(LinksStation[[#This Row],[TextTime]],"min",,,,0)*60+_xlfn.TEXTBEFORE(TRIM(_xlfn.TEXTAFTER(LinksStation[[#This Row],[TextTime]],"min",,,,LinksStation[[#This Row],[TextTime]])),"s",,,,0)</f>
        <v>86400</v>
      </c>
      <c r="I8158" s="33">
        <f>_xlfn.XLOOKUP(LinksStation[[#This Row],[i]],Nodes[NodeNo],Nodes[MNLC],-1)</f>
        <v>5597</v>
      </c>
      <c r="J8158" s="33">
        <f>_xlfn.XLOOKUP(LinksStation[[#This Row],[j]],Nodes[NodeNo],Nodes[MNLC],-1)</f>
        <v>777</v>
      </c>
      <c r="K8158" t="str">
        <f>CONCATENATE(_xlfn.XLOOKUP(LinksStation[[#This Row],[i]],Nodes[NodeNo],Nodes[NodeCode]),"&gt;",_xlfn.XLOOKUP(LinksStation[[#This Row],[j]],Nodes[NodeNo],Nodes[NodeCode]))</f>
        <v>VXHr_RSWm_DN&gt;VUXu_StnEnt1</v>
      </c>
      <c r="L8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158" t="str">
        <f>CHOOSE(LinksStation[[#This Row],[TypeBit]]+1,"I","S","S","S","I","E","A","S","S","S","S","S","O","E","A","S")</f>
        <v>E</v>
      </c>
      <c r="O8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59" spans="1:16" x14ac:dyDescent="0.35">
      <c r="A8159" s="194">
        <v>320101</v>
      </c>
      <c r="B8159" s="194">
        <v>320166</v>
      </c>
      <c r="C8159" s="194">
        <v>320102</v>
      </c>
      <c r="D8159" s="194" t="s">
        <v>11618</v>
      </c>
      <c r="E8159" s="194" t="b">
        <v>0</v>
      </c>
      <c r="F8159" s="33" t="str">
        <f t="shared" si="407"/>
        <v>i</v>
      </c>
      <c r="G8159" s="33" t="str">
        <f t="shared" si="407"/>
        <v>i</v>
      </c>
      <c r="H8159">
        <f>_xlfn.TEXTBEFORE(LinksStation[[#This Row],[TextTime]],"min",,,,0)*60+_xlfn.TEXTBEFORE(TRIM(_xlfn.TEXTAFTER(LinksStation[[#This Row],[TextTime]],"min",,,,LinksStation[[#This Row],[TextTime]])),"s",,,,0)</f>
        <v>58</v>
      </c>
      <c r="I8159" s="33">
        <f>_xlfn.XLOOKUP(LinksStation[[#This Row],[i]],Nodes[NodeNo],Nodes[MNLC],-1)</f>
        <v>5597</v>
      </c>
      <c r="J8159" s="33">
        <f>_xlfn.XLOOKUP(LinksStation[[#This Row],[j]],Nodes[NodeNo],Nodes[MNLC],-1)</f>
        <v>5597</v>
      </c>
      <c r="K8159" t="str">
        <f>CONCATENATE(_xlfn.XLOOKUP(LinksStation[[#This Row],[i]],Nodes[NodeNo],Nodes[NodeCode]),"&gt;",_xlfn.XLOOKUP(LinksStation[[#This Row],[j]],Nodes[NodeNo],Nodes[NodeCode]))</f>
        <v>VXHr_RSWm_DN&gt;VXHr_StnEnt1</v>
      </c>
      <c r="L8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159" t="str">
        <f>CHOOSE(LinksStation[[#This Row],[TypeBit]]+1,"I","S","S","S","I","E","A","S","S","S","S","S","O","E","A","S")</f>
        <v>E</v>
      </c>
      <c r="O8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60" spans="1:16" x14ac:dyDescent="0.35">
      <c r="A8160" s="194">
        <v>320101</v>
      </c>
      <c r="B8160" s="194">
        <v>320166</v>
      </c>
      <c r="C8160" s="194">
        <v>320132</v>
      </c>
      <c r="D8160" s="194" t="s">
        <v>11749</v>
      </c>
      <c r="E8160" s="194" t="b">
        <v>0</v>
      </c>
      <c r="F8160" s="33" t="str">
        <f t="shared" si="407"/>
        <v>i</v>
      </c>
      <c r="G8160" s="33" t="str">
        <f t="shared" si="407"/>
        <v>i</v>
      </c>
      <c r="H8160">
        <f>_xlfn.TEXTBEFORE(LinksStation[[#This Row],[TextTime]],"min",,,,0)*60+_xlfn.TEXTBEFORE(TRIM(_xlfn.TEXTAFTER(LinksStation[[#This Row],[TextTime]],"min",,,,LinksStation[[#This Row],[TextTime]])),"s",,,,0)</f>
        <v>480</v>
      </c>
      <c r="I8160" s="33">
        <f>_xlfn.XLOOKUP(LinksStation[[#This Row],[i]],Nodes[NodeNo],Nodes[MNLC],-1)</f>
        <v>5597</v>
      </c>
      <c r="J8160" s="33">
        <f>_xlfn.XLOOKUP(LinksStation[[#This Row],[j]],Nodes[NodeNo],Nodes[MNLC],-1)</f>
        <v>777</v>
      </c>
      <c r="K8160" t="str">
        <f>CONCATENATE(_xlfn.XLOOKUP(LinksStation[[#This Row],[i]],Nodes[NodeNo],Nodes[NodeCode]),"&gt;",_xlfn.XLOOKUP(LinksStation[[#This Row],[j]],Nodes[NodeNo],Nodes[NodeCode]))</f>
        <v>VXHr_RSWm_DN&gt;VUXu_VIC_NB</v>
      </c>
      <c r="L8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60" t="str">
        <f>CHOOSE(LinksStation[[#This Row],[TypeBit]]+1,"I","S","S","S","I","E","A","S","S","S","S","S","O","E","A","S")</f>
        <v>O</v>
      </c>
      <c r="O8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61" spans="1:16" x14ac:dyDescent="0.35">
      <c r="A8161" s="194">
        <v>320101</v>
      </c>
      <c r="B8161" s="194">
        <v>320166</v>
      </c>
      <c r="C8161" s="194">
        <v>320133</v>
      </c>
      <c r="D8161" s="194" t="s">
        <v>11749</v>
      </c>
      <c r="E8161" s="194" t="b">
        <v>0</v>
      </c>
      <c r="F8161" s="33" t="str">
        <f t="shared" si="407"/>
        <v>i</v>
      </c>
      <c r="G8161" s="33" t="str">
        <f t="shared" si="407"/>
        <v>i</v>
      </c>
      <c r="H8161">
        <f>_xlfn.TEXTBEFORE(LinksStation[[#This Row],[TextTime]],"min",,,,0)*60+_xlfn.TEXTBEFORE(TRIM(_xlfn.TEXTAFTER(LinksStation[[#This Row],[TextTime]],"min",,,,LinksStation[[#This Row],[TextTime]])),"s",,,,0)</f>
        <v>480</v>
      </c>
      <c r="I8161" s="33">
        <f>_xlfn.XLOOKUP(LinksStation[[#This Row],[i]],Nodes[NodeNo],Nodes[MNLC],-1)</f>
        <v>5597</v>
      </c>
      <c r="J8161" s="33">
        <f>_xlfn.XLOOKUP(LinksStation[[#This Row],[j]],Nodes[NodeNo],Nodes[MNLC],-1)</f>
        <v>777</v>
      </c>
      <c r="K8161" t="str">
        <f>CONCATENATE(_xlfn.XLOOKUP(LinksStation[[#This Row],[i]],Nodes[NodeNo],Nodes[NodeCode]),"&gt;",_xlfn.XLOOKUP(LinksStation[[#This Row],[j]],Nodes[NodeNo],Nodes[NodeCode]))</f>
        <v>VXHr_RSWm_DN&gt;VUXu_VIC_SB</v>
      </c>
      <c r="L8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61" t="str">
        <f>CHOOSE(LinksStation[[#This Row],[TypeBit]]+1,"I","S","S","S","I","E","A","S","S","S","S","S","O","E","A","S")</f>
        <v>O</v>
      </c>
      <c r="O8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62" spans="1:16" x14ac:dyDescent="0.35">
      <c r="A8162" s="194">
        <v>320101</v>
      </c>
      <c r="B8162" s="194">
        <v>320166</v>
      </c>
      <c r="C8162" s="194">
        <v>320164</v>
      </c>
      <c r="D8162" s="194" t="s">
        <v>11509</v>
      </c>
      <c r="E8162" s="194" t="b">
        <v>0</v>
      </c>
      <c r="F8162" s="33" t="str">
        <f t="shared" ref="F8162:G8181" si="408">"i"</f>
        <v>i</v>
      </c>
      <c r="G8162" s="33" t="str">
        <f t="shared" si="408"/>
        <v>i</v>
      </c>
      <c r="H8162">
        <f>_xlfn.TEXTBEFORE(LinksStation[[#This Row],[TextTime]],"min",,,,0)*60+_xlfn.TEXTBEFORE(TRIM(_xlfn.TEXTAFTER(LinksStation[[#This Row],[TextTime]],"min",,,,LinksStation[[#This Row],[TextTime]])),"s",,,,0)</f>
        <v>86400</v>
      </c>
      <c r="I8162" s="33">
        <f>_xlfn.XLOOKUP(LinksStation[[#This Row],[i]],Nodes[NodeNo],Nodes[MNLC],-1)</f>
        <v>5597</v>
      </c>
      <c r="J8162" s="33">
        <f>_xlfn.XLOOKUP(LinksStation[[#This Row],[j]],Nodes[NodeNo],Nodes[MNLC],-1)</f>
        <v>5597</v>
      </c>
      <c r="K8162" t="str">
        <f>CONCATENATE(_xlfn.XLOOKUP(LinksStation[[#This Row],[i]],Nodes[NodeNo],Nodes[NodeCode]),"&gt;",_xlfn.XLOOKUP(LinksStation[[#This Row],[j]],Nodes[NodeNo],Nodes[NodeCode]))</f>
        <v>VXHr_RSWm_DN&gt;VXHr_RSWw_DN</v>
      </c>
      <c r="L8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62" t="str">
        <f>CHOOSE(LinksStation[[#This Row],[TypeBit]]+1,"I","S","S","S","I","E","A","S","S","S","S","S","O","E","A","S")</f>
        <v>I</v>
      </c>
      <c r="O8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63" spans="1:16" x14ac:dyDescent="0.35">
      <c r="A8163" s="194">
        <v>320101</v>
      </c>
      <c r="B8163" s="194">
        <v>320166</v>
      </c>
      <c r="C8163" s="194">
        <v>320165</v>
      </c>
      <c r="D8163" s="194" t="s">
        <v>11509</v>
      </c>
      <c r="E8163" s="194" t="b">
        <v>0</v>
      </c>
      <c r="F8163" s="33" t="str">
        <f t="shared" si="408"/>
        <v>i</v>
      </c>
      <c r="G8163" s="33" t="str">
        <f t="shared" si="408"/>
        <v>i</v>
      </c>
      <c r="H8163">
        <f>_xlfn.TEXTBEFORE(LinksStation[[#This Row],[TextTime]],"min",,,,0)*60+_xlfn.TEXTBEFORE(TRIM(_xlfn.TEXTAFTER(LinksStation[[#This Row],[TextTime]],"min",,,,LinksStation[[#This Row],[TextTime]])),"s",,,,0)</f>
        <v>86400</v>
      </c>
      <c r="I8163" s="33">
        <f>_xlfn.XLOOKUP(LinksStation[[#This Row],[i]],Nodes[NodeNo],Nodes[MNLC],-1)</f>
        <v>5597</v>
      </c>
      <c r="J8163" s="33">
        <f>_xlfn.XLOOKUP(LinksStation[[#This Row],[j]],Nodes[NodeNo],Nodes[MNLC],-1)</f>
        <v>5597</v>
      </c>
      <c r="K8163" t="str">
        <f>CONCATENATE(_xlfn.XLOOKUP(LinksStation[[#This Row],[i]],Nodes[NodeNo],Nodes[NodeCode]),"&gt;",_xlfn.XLOOKUP(LinksStation[[#This Row],[j]],Nodes[NodeNo],Nodes[NodeCode]))</f>
        <v>VXHr_RSWm_DN&gt;VXHr_RSWw_UP</v>
      </c>
      <c r="L8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63" t="str">
        <f>CHOOSE(LinksStation[[#This Row],[TypeBit]]+1,"I","S","S","S","I","E","A","S","S","S","S","S","O","E","A","S")</f>
        <v>I</v>
      </c>
      <c r="O8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64" spans="1:16" x14ac:dyDescent="0.35">
      <c r="A8164" s="194">
        <v>320101</v>
      </c>
      <c r="B8164" s="194">
        <v>320166</v>
      </c>
      <c r="C8164" s="194">
        <v>320166</v>
      </c>
      <c r="D8164" s="194" t="s">
        <v>11509</v>
      </c>
      <c r="E8164" s="194" t="b">
        <v>0</v>
      </c>
      <c r="F8164" s="33" t="str">
        <f t="shared" si="408"/>
        <v>i</v>
      </c>
      <c r="G8164" s="33" t="str">
        <f t="shared" si="408"/>
        <v>i</v>
      </c>
      <c r="H8164">
        <f>_xlfn.TEXTBEFORE(LinksStation[[#This Row],[TextTime]],"min",,,,0)*60+_xlfn.TEXTBEFORE(TRIM(_xlfn.TEXTAFTER(LinksStation[[#This Row],[TextTime]],"min",,,,LinksStation[[#This Row],[TextTime]])),"s",,,,0)</f>
        <v>86400</v>
      </c>
      <c r="I8164" s="33">
        <f>_xlfn.XLOOKUP(LinksStation[[#This Row],[i]],Nodes[NodeNo],Nodes[MNLC],-1)</f>
        <v>5597</v>
      </c>
      <c r="J8164" s="33">
        <f>_xlfn.XLOOKUP(LinksStation[[#This Row],[j]],Nodes[NodeNo],Nodes[MNLC],-1)</f>
        <v>5597</v>
      </c>
      <c r="K8164" t="str">
        <f>CONCATENATE(_xlfn.XLOOKUP(LinksStation[[#This Row],[i]],Nodes[NodeNo],Nodes[NodeCode]),"&gt;",_xlfn.XLOOKUP(LinksStation[[#This Row],[j]],Nodes[NodeNo],Nodes[NodeCode]))</f>
        <v>VXHr_RSWm_DN&gt;VXHr_RSWm_DN</v>
      </c>
      <c r="L8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64" t="str">
        <f>CHOOSE(LinksStation[[#This Row],[TypeBit]]+1,"I","S","S","S","I","E","A","S","S","S","S","S","O","E","A","S")</f>
        <v>I</v>
      </c>
      <c r="O8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65" spans="1:16" x14ac:dyDescent="0.35">
      <c r="A8165" s="194">
        <v>320101</v>
      </c>
      <c r="B8165" s="194">
        <v>320166</v>
      </c>
      <c r="C8165" s="194">
        <v>320167</v>
      </c>
      <c r="D8165" s="194" t="s">
        <v>11509</v>
      </c>
      <c r="E8165" s="194" t="b">
        <v>0</v>
      </c>
      <c r="F8165" s="33" t="str">
        <f t="shared" si="408"/>
        <v>i</v>
      </c>
      <c r="G8165" s="33" t="str">
        <f t="shared" si="408"/>
        <v>i</v>
      </c>
      <c r="H8165">
        <f>_xlfn.TEXTBEFORE(LinksStation[[#This Row],[TextTime]],"min",,,,0)*60+_xlfn.TEXTBEFORE(TRIM(_xlfn.TEXTAFTER(LinksStation[[#This Row],[TextTime]],"min",,,,LinksStation[[#This Row],[TextTime]])),"s",,,,0)</f>
        <v>86400</v>
      </c>
      <c r="I8165" s="33">
        <f>_xlfn.XLOOKUP(LinksStation[[#This Row],[i]],Nodes[NodeNo],Nodes[MNLC],-1)</f>
        <v>5597</v>
      </c>
      <c r="J8165" s="33">
        <f>_xlfn.XLOOKUP(LinksStation[[#This Row],[j]],Nodes[NodeNo],Nodes[MNLC],-1)</f>
        <v>5597</v>
      </c>
      <c r="K8165" t="str">
        <f>CONCATENATE(_xlfn.XLOOKUP(LinksStation[[#This Row],[i]],Nodes[NodeNo],Nodes[NodeCode]),"&gt;",_xlfn.XLOOKUP(LinksStation[[#This Row],[j]],Nodes[NodeNo],Nodes[NodeCode]))</f>
        <v>VXHr_RSWm_DN&gt;VXHr_RSWm_UP</v>
      </c>
      <c r="L8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65" t="str">
        <f>CHOOSE(LinksStation[[#This Row],[TypeBit]]+1,"I","S","S","S","I","E","A","S","S","S","S","S","O","E","A","S")</f>
        <v>I</v>
      </c>
      <c r="O8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66" spans="1:16" x14ac:dyDescent="0.35">
      <c r="A8166" s="194">
        <v>320101</v>
      </c>
      <c r="B8166" s="194">
        <v>320167</v>
      </c>
      <c r="C8166" s="194">
        <v>320101</v>
      </c>
      <c r="D8166" s="194" t="s">
        <v>11509</v>
      </c>
      <c r="E8166" s="194" t="b">
        <v>0</v>
      </c>
      <c r="F8166" s="33" t="str">
        <f t="shared" si="408"/>
        <v>i</v>
      </c>
      <c r="G8166" s="33" t="str">
        <f t="shared" si="408"/>
        <v>i</v>
      </c>
      <c r="H8166">
        <f>_xlfn.TEXTBEFORE(LinksStation[[#This Row],[TextTime]],"min",,,,0)*60+_xlfn.TEXTBEFORE(TRIM(_xlfn.TEXTAFTER(LinksStation[[#This Row],[TextTime]],"min",,,,LinksStation[[#This Row],[TextTime]])),"s",,,,0)</f>
        <v>86400</v>
      </c>
      <c r="I8166" s="33">
        <f>_xlfn.XLOOKUP(LinksStation[[#This Row],[i]],Nodes[NodeNo],Nodes[MNLC],-1)</f>
        <v>5597</v>
      </c>
      <c r="J8166" s="33">
        <f>_xlfn.XLOOKUP(LinksStation[[#This Row],[j]],Nodes[NodeNo],Nodes[MNLC],-1)</f>
        <v>777</v>
      </c>
      <c r="K8166" t="str">
        <f>CONCATENATE(_xlfn.XLOOKUP(LinksStation[[#This Row],[i]],Nodes[NodeNo],Nodes[NodeCode]),"&gt;",_xlfn.XLOOKUP(LinksStation[[#This Row],[j]],Nodes[NodeNo],Nodes[NodeCode]))</f>
        <v>VXHr_RSWm_UP&gt;VUXu_StnEnt1</v>
      </c>
      <c r="L8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166" t="str">
        <f>CHOOSE(LinksStation[[#This Row],[TypeBit]]+1,"I","S","S","S","I","E","A","S","S","S","S","S","O","E","A","S")</f>
        <v>E</v>
      </c>
      <c r="O8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67" spans="1:16" x14ac:dyDescent="0.35">
      <c r="A8167" s="194">
        <v>320101</v>
      </c>
      <c r="B8167" s="194">
        <v>320167</v>
      </c>
      <c r="C8167" s="194">
        <v>320102</v>
      </c>
      <c r="D8167" s="194" t="s">
        <v>11618</v>
      </c>
      <c r="E8167" s="194" t="b">
        <v>0</v>
      </c>
      <c r="F8167" s="33" t="str">
        <f t="shared" si="408"/>
        <v>i</v>
      </c>
      <c r="G8167" s="33" t="str">
        <f t="shared" si="408"/>
        <v>i</v>
      </c>
      <c r="H8167">
        <f>_xlfn.TEXTBEFORE(LinksStation[[#This Row],[TextTime]],"min",,,,0)*60+_xlfn.TEXTBEFORE(TRIM(_xlfn.TEXTAFTER(LinksStation[[#This Row],[TextTime]],"min",,,,LinksStation[[#This Row],[TextTime]])),"s",,,,0)</f>
        <v>58</v>
      </c>
      <c r="I8167" s="33">
        <f>_xlfn.XLOOKUP(LinksStation[[#This Row],[i]],Nodes[NodeNo],Nodes[MNLC],-1)</f>
        <v>5597</v>
      </c>
      <c r="J8167" s="33">
        <f>_xlfn.XLOOKUP(LinksStation[[#This Row],[j]],Nodes[NodeNo],Nodes[MNLC],-1)</f>
        <v>5597</v>
      </c>
      <c r="K8167" t="str">
        <f>CONCATENATE(_xlfn.XLOOKUP(LinksStation[[#This Row],[i]],Nodes[NodeNo],Nodes[NodeCode]),"&gt;",_xlfn.XLOOKUP(LinksStation[[#This Row],[j]],Nodes[NodeNo],Nodes[NodeCode]))</f>
        <v>VXHr_RSWm_UP&gt;VXHr_StnEnt1</v>
      </c>
      <c r="L8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167" t="str">
        <f>CHOOSE(LinksStation[[#This Row],[TypeBit]]+1,"I","S","S","S","I","E","A","S","S","S","S","S","O","E","A","S")</f>
        <v>E</v>
      </c>
      <c r="O8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68" spans="1:16" x14ac:dyDescent="0.35">
      <c r="A8168" s="194">
        <v>320101</v>
      </c>
      <c r="B8168" s="194">
        <v>320167</v>
      </c>
      <c r="C8168" s="194">
        <v>320132</v>
      </c>
      <c r="D8168" s="194" t="s">
        <v>11749</v>
      </c>
      <c r="E8168" s="194" t="b">
        <v>0</v>
      </c>
      <c r="F8168" s="33" t="str">
        <f t="shared" si="408"/>
        <v>i</v>
      </c>
      <c r="G8168" s="33" t="str">
        <f t="shared" si="408"/>
        <v>i</v>
      </c>
      <c r="H8168">
        <f>_xlfn.TEXTBEFORE(LinksStation[[#This Row],[TextTime]],"min",,,,0)*60+_xlfn.TEXTBEFORE(TRIM(_xlfn.TEXTAFTER(LinksStation[[#This Row],[TextTime]],"min",,,,LinksStation[[#This Row],[TextTime]])),"s",,,,0)</f>
        <v>480</v>
      </c>
      <c r="I8168" s="33">
        <f>_xlfn.XLOOKUP(LinksStation[[#This Row],[i]],Nodes[NodeNo],Nodes[MNLC],-1)</f>
        <v>5597</v>
      </c>
      <c r="J8168" s="33">
        <f>_xlfn.XLOOKUP(LinksStation[[#This Row],[j]],Nodes[NodeNo],Nodes[MNLC],-1)</f>
        <v>777</v>
      </c>
      <c r="K8168" t="str">
        <f>CONCATENATE(_xlfn.XLOOKUP(LinksStation[[#This Row],[i]],Nodes[NodeNo],Nodes[NodeCode]),"&gt;",_xlfn.XLOOKUP(LinksStation[[#This Row],[j]],Nodes[NodeNo],Nodes[NodeCode]))</f>
        <v>VXHr_RSWm_UP&gt;VUXu_VIC_NB</v>
      </c>
      <c r="L8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68" t="str">
        <f>CHOOSE(LinksStation[[#This Row],[TypeBit]]+1,"I","S","S","S","I","E","A","S","S","S","S","S","O","E","A","S")</f>
        <v>O</v>
      </c>
      <c r="O8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69" spans="1:16" x14ac:dyDescent="0.35">
      <c r="A8169" s="194">
        <v>320101</v>
      </c>
      <c r="B8169" s="194">
        <v>320167</v>
      </c>
      <c r="C8169" s="194">
        <v>320133</v>
      </c>
      <c r="D8169" s="194" t="s">
        <v>11749</v>
      </c>
      <c r="E8169" s="194" t="b">
        <v>0</v>
      </c>
      <c r="F8169" s="33" t="str">
        <f t="shared" si="408"/>
        <v>i</v>
      </c>
      <c r="G8169" s="33" t="str">
        <f t="shared" si="408"/>
        <v>i</v>
      </c>
      <c r="H8169">
        <f>_xlfn.TEXTBEFORE(LinksStation[[#This Row],[TextTime]],"min",,,,0)*60+_xlfn.TEXTBEFORE(TRIM(_xlfn.TEXTAFTER(LinksStation[[#This Row],[TextTime]],"min",,,,LinksStation[[#This Row],[TextTime]])),"s",,,,0)</f>
        <v>480</v>
      </c>
      <c r="I8169" s="33">
        <f>_xlfn.XLOOKUP(LinksStation[[#This Row],[i]],Nodes[NodeNo],Nodes[MNLC],-1)</f>
        <v>5597</v>
      </c>
      <c r="J8169" s="33">
        <f>_xlfn.XLOOKUP(LinksStation[[#This Row],[j]],Nodes[NodeNo],Nodes[MNLC],-1)</f>
        <v>777</v>
      </c>
      <c r="K8169" t="str">
        <f>CONCATENATE(_xlfn.XLOOKUP(LinksStation[[#This Row],[i]],Nodes[NodeNo],Nodes[NodeCode]),"&gt;",_xlfn.XLOOKUP(LinksStation[[#This Row],[j]],Nodes[NodeNo],Nodes[NodeCode]))</f>
        <v>VXHr_RSWm_UP&gt;VUXu_VIC_SB</v>
      </c>
      <c r="L8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69" t="str">
        <f>CHOOSE(LinksStation[[#This Row],[TypeBit]]+1,"I","S","S","S","I","E","A","S","S","S","S","S","O","E","A","S")</f>
        <v>O</v>
      </c>
      <c r="O8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70" spans="1:16" x14ac:dyDescent="0.35">
      <c r="A8170" s="194">
        <v>320101</v>
      </c>
      <c r="B8170" s="194">
        <v>320167</v>
      </c>
      <c r="C8170" s="194">
        <v>320164</v>
      </c>
      <c r="D8170" s="194" t="s">
        <v>11509</v>
      </c>
      <c r="E8170" s="194" t="b">
        <v>0</v>
      </c>
      <c r="F8170" s="33" t="str">
        <f t="shared" si="408"/>
        <v>i</v>
      </c>
      <c r="G8170" s="33" t="str">
        <f t="shared" si="408"/>
        <v>i</v>
      </c>
      <c r="H8170">
        <f>_xlfn.TEXTBEFORE(LinksStation[[#This Row],[TextTime]],"min",,,,0)*60+_xlfn.TEXTBEFORE(TRIM(_xlfn.TEXTAFTER(LinksStation[[#This Row],[TextTime]],"min",,,,LinksStation[[#This Row],[TextTime]])),"s",,,,0)</f>
        <v>86400</v>
      </c>
      <c r="I8170" s="33">
        <f>_xlfn.XLOOKUP(LinksStation[[#This Row],[i]],Nodes[NodeNo],Nodes[MNLC],-1)</f>
        <v>5597</v>
      </c>
      <c r="J8170" s="33">
        <f>_xlfn.XLOOKUP(LinksStation[[#This Row],[j]],Nodes[NodeNo],Nodes[MNLC],-1)</f>
        <v>5597</v>
      </c>
      <c r="K8170" t="str">
        <f>CONCATENATE(_xlfn.XLOOKUP(LinksStation[[#This Row],[i]],Nodes[NodeNo],Nodes[NodeCode]),"&gt;",_xlfn.XLOOKUP(LinksStation[[#This Row],[j]],Nodes[NodeNo],Nodes[NodeCode]))</f>
        <v>VXHr_RSWm_UP&gt;VXHr_RSWw_DN</v>
      </c>
      <c r="L8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70" t="str">
        <f>CHOOSE(LinksStation[[#This Row],[TypeBit]]+1,"I","S","S","S","I","E","A","S","S","S","S","S","O","E","A","S")</f>
        <v>I</v>
      </c>
      <c r="O8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71" spans="1:16" x14ac:dyDescent="0.35">
      <c r="A8171" s="194">
        <v>320101</v>
      </c>
      <c r="B8171" s="194">
        <v>320167</v>
      </c>
      <c r="C8171" s="194">
        <v>320165</v>
      </c>
      <c r="D8171" s="194" t="s">
        <v>11509</v>
      </c>
      <c r="E8171" s="194" t="b">
        <v>0</v>
      </c>
      <c r="F8171" s="33" t="str">
        <f t="shared" si="408"/>
        <v>i</v>
      </c>
      <c r="G8171" s="33" t="str">
        <f t="shared" si="408"/>
        <v>i</v>
      </c>
      <c r="H8171">
        <f>_xlfn.TEXTBEFORE(LinksStation[[#This Row],[TextTime]],"min",,,,0)*60+_xlfn.TEXTBEFORE(TRIM(_xlfn.TEXTAFTER(LinksStation[[#This Row],[TextTime]],"min",,,,LinksStation[[#This Row],[TextTime]])),"s",,,,0)</f>
        <v>86400</v>
      </c>
      <c r="I8171" s="33">
        <f>_xlfn.XLOOKUP(LinksStation[[#This Row],[i]],Nodes[NodeNo],Nodes[MNLC],-1)</f>
        <v>5597</v>
      </c>
      <c r="J8171" s="33">
        <f>_xlfn.XLOOKUP(LinksStation[[#This Row],[j]],Nodes[NodeNo],Nodes[MNLC],-1)</f>
        <v>5597</v>
      </c>
      <c r="K8171" t="str">
        <f>CONCATENATE(_xlfn.XLOOKUP(LinksStation[[#This Row],[i]],Nodes[NodeNo],Nodes[NodeCode]),"&gt;",_xlfn.XLOOKUP(LinksStation[[#This Row],[j]],Nodes[NodeNo],Nodes[NodeCode]))</f>
        <v>VXHr_RSWm_UP&gt;VXHr_RSWw_UP</v>
      </c>
      <c r="L8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71" t="str">
        <f>CHOOSE(LinksStation[[#This Row],[TypeBit]]+1,"I","S","S","S","I","E","A","S","S","S","S","S","O","E","A","S")</f>
        <v>I</v>
      </c>
      <c r="O8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72" spans="1:16" x14ac:dyDescent="0.35">
      <c r="A8172" s="194">
        <v>320101</v>
      </c>
      <c r="B8172" s="194">
        <v>320167</v>
      </c>
      <c r="C8172" s="194">
        <v>320166</v>
      </c>
      <c r="D8172" s="194" t="s">
        <v>11509</v>
      </c>
      <c r="E8172" s="194" t="b">
        <v>0</v>
      </c>
      <c r="F8172" s="33" t="str">
        <f t="shared" si="408"/>
        <v>i</v>
      </c>
      <c r="G8172" s="33" t="str">
        <f t="shared" si="408"/>
        <v>i</v>
      </c>
      <c r="H8172">
        <f>_xlfn.TEXTBEFORE(LinksStation[[#This Row],[TextTime]],"min",,,,0)*60+_xlfn.TEXTBEFORE(TRIM(_xlfn.TEXTAFTER(LinksStation[[#This Row],[TextTime]],"min",,,,LinksStation[[#This Row],[TextTime]])),"s",,,,0)</f>
        <v>86400</v>
      </c>
      <c r="I8172" s="33">
        <f>_xlfn.XLOOKUP(LinksStation[[#This Row],[i]],Nodes[NodeNo],Nodes[MNLC],-1)</f>
        <v>5597</v>
      </c>
      <c r="J8172" s="33">
        <f>_xlfn.XLOOKUP(LinksStation[[#This Row],[j]],Nodes[NodeNo],Nodes[MNLC],-1)</f>
        <v>5597</v>
      </c>
      <c r="K8172" t="str">
        <f>CONCATENATE(_xlfn.XLOOKUP(LinksStation[[#This Row],[i]],Nodes[NodeNo],Nodes[NodeCode]),"&gt;",_xlfn.XLOOKUP(LinksStation[[#This Row],[j]],Nodes[NodeNo],Nodes[NodeCode]))</f>
        <v>VXHr_RSWm_UP&gt;VXHr_RSWm_DN</v>
      </c>
      <c r="L8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72" t="str">
        <f>CHOOSE(LinksStation[[#This Row],[TypeBit]]+1,"I","S","S","S","I","E","A","S","S","S","S","S","O","E","A","S")</f>
        <v>I</v>
      </c>
      <c r="O8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73" spans="1:16" x14ac:dyDescent="0.35">
      <c r="A8173" s="194">
        <v>320101</v>
      </c>
      <c r="B8173" s="194">
        <v>320167</v>
      </c>
      <c r="C8173" s="194">
        <v>320167</v>
      </c>
      <c r="D8173" s="194" t="s">
        <v>11509</v>
      </c>
      <c r="E8173" s="194" t="b">
        <v>0</v>
      </c>
      <c r="F8173" s="33" t="str">
        <f t="shared" si="408"/>
        <v>i</v>
      </c>
      <c r="G8173" s="33" t="str">
        <f t="shared" si="408"/>
        <v>i</v>
      </c>
      <c r="H8173">
        <f>_xlfn.TEXTBEFORE(LinksStation[[#This Row],[TextTime]],"min",,,,0)*60+_xlfn.TEXTBEFORE(TRIM(_xlfn.TEXTAFTER(LinksStation[[#This Row],[TextTime]],"min",,,,LinksStation[[#This Row],[TextTime]])),"s",,,,0)</f>
        <v>86400</v>
      </c>
      <c r="I8173" s="33">
        <f>_xlfn.XLOOKUP(LinksStation[[#This Row],[i]],Nodes[NodeNo],Nodes[MNLC],-1)</f>
        <v>5597</v>
      </c>
      <c r="J8173" s="33">
        <f>_xlfn.XLOOKUP(LinksStation[[#This Row],[j]],Nodes[NodeNo],Nodes[MNLC],-1)</f>
        <v>5597</v>
      </c>
      <c r="K8173" t="str">
        <f>CONCATENATE(_xlfn.XLOOKUP(LinksStation[[#This Row],[i]],Nodes[NodeNo],Nodes[NodeCode]),"&gt;",_xlfn.XLOOKUP(LinksStation[[#This Row],[j]],Nodes[NodeNo],Nodes[NodeCode]))</f>
        <v>VXHr_RSWm_UP&gt;VXHr_RSWm_UP</v>
      </c>
      <c r="L8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73" t="str">
        <f>CHOOSE(LinksStation[[#This Row],[TypeBit]]+1,"I","S","S","S","I","E","A","S","S","S","S","S","O","E","A","S")</f>
        <v>I</v>
      </c>
      <c r="O8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74" spans="1:16" x14ac:dyDescent="0.35">
      <c r="A8174" s="194">
        <v>320201</v>
      </c>
      <c r="B8174" s="194">
        <v>320201</v>
      </c>
      <c r="C8174" s="194">
        <v>320201</v>
      </c>
      <c r="D8174" s="194" t="s">
        <v>11509</v>
      </c>
      <c r="E8174" s="194" t="b">
        <v>0</v>
      </c>
      <c r="F8174" s="33" t="str">
        <f t="shared" si="408"/>
        <v>i</v>
      </c>
      <c r="G8174" s="33" t="str">
        <f t="shared" si="408"/>
        <v>i</v>
      </c>
      <c r="H8174">
        <f>_xlfn.TEXTBEFORE(LinksStation[[#This Row],[TextTime]],"min",,,,0)*60+_xlfn.TEXTBEFORE(TRIM(_xlfn.TEXTAFTER(LinksStation[[#This Row],[TextTime]],"min",,,,LinksStation[[#This Row],[TextTime]])),"s",,,,0)</f>
        <v>86400</v>
      </c>
      <c r="I8174" s="33">
        <f>_xlfn.XLOOKUP(LinksStation[[#This Row],[i]],Nodes[NodeNo],Nodes[MNLC],-1)</f>
        <v>668</v>
      </c>
      <c r="J8174" s="33">
        <f>_xlfn.XLOOKUP(LinksStation[[#This Row],[j]],Nodes[NodeNo],Nodes[MNLC],-1)</f>
        <v>668</v>
      </c>
      <c r="K8174" t="str">
        <f>CONCATENATE(_xlfn.XLOOKUP(LinksStation[[#This Row],[i]],Nodes[NodeNo],Nodes[NodeCode]),"&gt;",_xlfn.XLOOKUP(LinksStation[[#This Row],[j]],Nodes[NodeNo],Nodes[NodeCode]))</f>
        <v>OVLu_StnEnt1&gt;OVLu_StnEnt1</v>
      </c>
      <c r="L8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174" t="str">
        <f>CHOOSE(LinksStation[[#This Row],[TypeBit]]+1,"I","S","S","S","I","E","A","S","S","S","S","S","O","E","A","S")</f>
        <v>S</v>
      </c>
      <c r="O8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1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75" spans="1:16" x14ac:dyDescent="0.35">
      <c r="A8175" s="194">
        <v>320201</v>
      </c>
      <c r="B8175" s="194">
        <v>320201</v>
      </c>
      <c r="C8175" s="194">
        <v>320226</v>
      </c>
      <c r="D8175" s="194" t="s">
        <v>11615</v>
      </c>
      <c r="E8175" s="194" t="b">
        <v>0</v>
      </c>
      <c r="F8175" s="33" t="str">
        <f t="shared" si="408"/>
        <v>i</v>
      </c>
      <c r="G8175" s="33" t="str">
        <f t="shared" si="408"/>
        <v>i</v>
      </c>
      <c r="H8175">
        <f>_xlfn.TEXTBEFORE(LinksStation[[#This Row],[TextTime]],"min",,,,0)*60+_xlfn.TEXTBEFORE(TRIM(_xlfn.TEXTAFTER(LinksStation[[#This Row],[TextTime]],"min",,,,LinksStation[[#This Row],[TextTime]])),"s",,,,0)</f>
        <v>180</v>
      </c>
      <c r="I8175" s="33">
        <f>_xlfn.XLOOKUP(LinksStation[[#This Row],[i]],Nodes[NodeNo],Nodes[MNLC],-1)</f>
        <v>668</v>
      </c>
      <c r="J8175" s="33">
        <f>_xlfn.XLOOKUP(LinksStation[[#This Row],[j]],Nodes[NodeNo],Nodes[MNLC],-1)</f>
        <v>668</v>
      </c>
      <c r="K8175" t="str">
        <f>CONCATENATE(_xlfn.XLOOKUP(LinksStation[[#This Row],[i]],Nodes[NodeNo],Nodes[NodeCode]),"&gt;",_xlfn.XLOOKUP(LinksStation[[#This Row],[j]],Nodes[NodeNo],Nodes[NodeCode]))</f>
        <v>OVLu_StnEnt1&gt;OVLu_NOR_NB</v>
      </c>
      <c r="L8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75" t="str">
        <f>CHOOSE(LinksStation[[#This Row],[TypeBit]]+1,"I","S","S","S","I","E","A","S","S","S","S","S","O","E","A","S")</f>
        <v>A</v>
      </c>
      <c r="O8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76" spans="1:16" x14ac:dyDescent="0.35">
      <c r="A8176" s="194">
        <v>320201</v>
      </c>
      <c r="B8176" s="194">
        <v>320201</v>
      </c>
      <c r="C8176" s="194">
        <v>320227</v>
      </c>
      <c r="D8176" s="194" t="s">
        <v>11615</v>
      </c>
      <c r="E8176" s="194" t="b">
        <v>0</v>
      </c>
      <c r="F8176" s="33" t="str">
        <f t="shared" si="408"/>
        <v>i</v>
      </c>
      <c r="G8176" s="33" t="str">
        <f t="shared" si="408"/>
        <v>i</v>
      </c>
      <c r="H8176">
        <f>_xlfn.TEXTBEFORE(LinksStation[[#This Row],[TextTime]],"min",,,,0)*60+_xlfn.TEXTBEFORE(TRIM(_xlfn.TEXTAFTER(LinksStation[[#This Row],[TextTime]],"min",,,,LinksStation[[#This Row],[TextTime]])),"s",,,,0)</f>
        <v>180</v>
      </c>
      <c r="I8176" s="33">
        <f>_xlfn.XLOOKUP(LinksStation[[#This Row],[i]],Nodes[NodeNo],Nodes[MNLC],-1)</f>
        <v>668</v>
      </c>
      <c r="J8176" s="33">
        <f>_xlfn.XLOOKUP(LinksStation[[#This Row],[j]],Nodes[NodeNo],Nodes[MNLC],-1)</f>
        <v>668</v>
      </c>
      <c r="K8176" t="str">
        <f>CONCATENATE(_xlfn.XLOOKUP(LinksStation[[#This Row],[i]],Nodes[NodeNo],Nodes[NodeCode]),"&gt;",_xlfn.XLOOKUP(LinksStation[[#This Row],[j]],Nodes[NodeNo],Nodes[NodeCode]))</f>
        <v>OVLu_StnEnt1&gt;OVLu_NOR_SB</v>
      </c>
      <c r="L8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76" t="str">
        <f>CHOOSE(LinksStation[[#This Row],[TypeBit]]+1,"I","S","S","S","I","E","A","S","S","S","S","S","O","E","A","S")</f>
        <v>A</v>
      </c>
      <c r="O8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77" spans="1:16" x14ac:dyDescent="0.35">
      <c r="A8177" s="194">
        <v>320201</v>
      </c>
      <c r="B8177" s="194">
        <v>320226</v>
      </c>
      <c r="C8177" s="194">
        <v>320201</v>
      </c>
      <c r="D8177" s="194" t="s">
        <v>11615</v>
      </c>
      <c r="E8177" s="194" t="b">
        <v>0</v>
      </c>
      <c r="F8177" s="33" t="str">
        <f t="shared" si="408"/>
        <v>i</v>
      </c>
      <c r="G8177" s="33" t="str">
        <f t="shared" si="408"/>
        <v>i</v>
      </c>
      <c r="H8177">
        <f>_xlfn.TEXTBEFORE(LinksStation[[#This Row],[TextTime]],"min",,,,0)*60+_xlfn.TEXTBEFORE(TRIM(_xlfn.TEXTAFTER(LinksStation[[#This Row],[TextTime]],"min",,,,LinksStation[[#This Row],[TextTime]])),"s",,,,0)</f>
        <v>180</v>
      </c>
      <c r="I8177" s="33">
        <f>_xlfn.XLOOKUP(LinksStation[[#This Row],[i]],Nodes[NodeNo],Nodes[MNLC],-1)</f>
        <v>668</v>
      </c>
      <c r="J8177" s="33">
        <f>_xlfn.XLOOKUP(LinksStation[[#This Row],[j]],Nodes[NodeNo],Nodes[MNLC],-1)</f>
        <v>668</v>
      </c>
      <c r="K8177" t="str">
        <f>CONCATENATE(_xlfn.XLOOKUP(LinksStation[[#This Row],[i]],Nodes[NodeNo],Nodes[NodeCode]),"&gt;",_xlfn.XLOOKUP(LinksStation[[#This Row],[j]],Nodes[NodeNo],Nodes[NodeCode]))</f>
        <v>OVLu_NOR_NB&gt;OVLu_StnEnt1</v>
      </c>
      <c r="L8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177" t="str">
        <f>CHOOSE(LinksStation[[#This Row],[TypeBit]]+1,"I","S","S","S","I","E","A","S","S","S","S","S","O","E","A","S")</f>
        <v>E</v>
      </c>
      <c r="O8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78" spans="1:16" x14ac:dyDescent="0.35">
      <c r="A8178" s="194">
        <v>320201</v>
      </c>
      <c r="B8178" s="194">
        <v>320226</v>
      </c>
      <c r="C8178" s="194">
        <v>320226</v>
      </c>
      <c r="D8178" s="194" t="s">
        <v>11509</v>
      </c>
      <c r="E8178" s="194" t="b">
        <v>0</v>
      </c>
      <c r="F8178" s="33" t="str">
        <f t="shared" si="408"/>
        <v>i</v>
      </c>
      <c r="G8178" s="33" t="str">
        <f t="shared" si="408"/>
        <v>i</v>
      </c>
      <c r="H8178">
        <f>_xlfn.TEXTBEFORE(LinksStation[[#This Row],[TextTime]],"min",,,,0)*60+_xlfn.TEXTBEFORE(TRIM(_xlfn.TEXTAFTER(LinksStation[[#This Row],[TextTime]],"min",,,,LinksStation[[#This Row],[TextTime]])),"s",,,,0)</f>
        <v>86400</v>
      </c>
      <c r="I8178" s="33">
        <f>_xlfn.XLOOKUP(LinksStation[[#This Row],[i]],Nodes[NodeNo],Nodes[MNLC],-1)</f>
        <v>668</v>
      </c>
      <c r="J8178" s="33">
        <f>_xlfn.XLOOKUP(LinksStation[[#This Row],[j]],Nodes[NodeNo],Nodes[MNLC],-1)</f>
        <v>668</v>
      </c>
      <c r="K8178" t="str">
        <f>CONCATENATE(_xlfn.XLOOKUP(LinksStation[[#This Row],[i]],Nodes[NodeNo],Nodes[NodeCode]),"&gt;",_xlfn.XLOOKUP(LinksStation[[#This Row],[j]],Nodes[NodeNo],Nodes[NodeCode]))</f>
        <v>OVLu_NOR_NB&gt;OVLu_NOR_NB</v>
      </c>
      <c r="L8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78" t="str">
        <f>CHOOSE(LinksStation[[#This Row],[TypeBit]]+1,"I","S","S","S","I","E","A","S","S","S","S","S","O","E","A","S")</f>
        <v>I</v>
      </c>
      <c r="O8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79" spans="1:16" x14ac:dyDescent="0.35">
      <c r="A8179" s="194">
        <v>320201</v>
      </c>
      <c r="B8179" s="194">
        <v>320226</v>
      </c>
      <c r="C8179" s="194">
        <v>320227</v>
      </c>
      <c r="D8179" s="194" t="s">
        <v>11509</v>
      </c>
      <c r="E8179" s="194" t="b">
        <v>0</v>
      </c>
      <c r="F8179" s="33" t="str">
        <f t="shared" si="408"/>
        <v>i</v>
      </c>
      <c r="G8179" s="33" t="str">
        <f t="shared" si="408"/>
        <v>i</v>
      </c>
      <c r="H8179">
        <f>_xlfn.TEXTBEFORE(LinksStation[[#This Row],[TextTime]],"min",,,,0)*60+_xlfn.TEXTBEFORE(TRIM(_xlfn.TEXTAFTER(LinksStation[[#This Row],[TextTime]],"min",,,,LinksStation[[#This Row],[TextTime]])),"s",,,,0)</f>
        <v>86400</v>
      </c>
      <c r="I8179" s="33">
        <f>_xlfn.XLOOKUP(LinksStation[[#This Row],[i]],Nodes[NodeNo],Nodes[MNLC],-1)</f>
        <v>668</v>
      </c>
      <c r="J8179" s="33">
        <f>_xlfn.XLOOKUP(LinksStation[[#This Row],[j]],Nodes[NodeNo],Nodes[MNLC],-1)</f>
        <v>668</v>
      </c>
      <c r="K8179" t="str">
        <f>CONCATENATE(_xlfn.XLOOKUP(LinksStation[[#This Row],[i]],Nodes[NodeNo],Nodes[NodeCode]),"&gt;",_xlfn.XLOOKUP(LinksStation[[#This Row],[j]],Nodes[NodeNo],Nodes[NodeCode]))</f>
        <v>OVLu_NOR_NB&gt;OVLu_NOR_SB</v>
      </c>
      <c r="L8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79" t="str">
        <f>CHOOSE(LinksStation[[#This Row],[TypeBit]]+1,"I","S","S","S","I","E","A","S","S","S","S","S","O","E","A","S")</f>
        <v>I</v>
      </c>
      <c r="O8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80" spans="1:16" x14ac:dyDescent="0.35">
      <c r="A8180" s="194">
        <v>320201</v>
      </c>
      <c r="B8180" s="194">
        <v>320227</v>
      </c>
      <c r="C8180" s="194">
        <v>320201</v>
      </c>
      <c r="D8180" s="194" t="s">
        <v>11615</v>
      </c>
      <c r="E8180" s="194" t="b">
        <v>0</v>
      </c>
      <c r="F8180" s="33" t="str">
        <f t="shared" si="408"/>
        <v>i</v>
      </c>
      <c r="G8180" s="33" t="str">
        <f t="shared" si="408"/>
        <v>i</v>
      </c>
      <c r="H8180">
        <f>_xlfn.TEXTBEFORE(LinksStation[[#This Row],[TextTime]],"min",,,,0)*60+_xlfn.TEXTBEFORE(TRIM(_xlfn.TEXTAFTER(LinksStation[[#This Row],[TextTime]],"min",,,,LinksStation[[#This Row],[TextTime]])),"s",,,,0)</f>
        <v>180</v>
      </c>
      <c r="I8180" s="33">
        <f>_xlfn.XLOOKUP(LinksStation[[#This Row],[i]],Nodes[NodeNo],Nodes[MNLC],-1)</f>
        <v>668</v>
      </c>
      <c r="J8180" s="33">
        <f>_xlfn.XLOOKUP(LinksStation[[#This Row],[j]],Nodes[NodeNo],Nodes[MNLC],-1)</f>
        <v>668</v>
      </c>
      <c r="K8180" t="str">
        <f>CONCATENATE(_xlfn.XLOOKUP(LinksStation[[#This Row],[i]],Nodes[NodeNo],Nodes[NodeCode]),"&gt;",_xlfn.XLOOKUP(LinksStation[[#This Row],[j]],Nodes[NodeNo],Nodes[NodeCode]))</f>
        <v>OVLu_NOR_SB&gt;OVLu_StnEnt1</v>
      </c>
      <c r="L8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180" t="str">
        <f>CHOOSE(LinksStation[[#This Row],[TypeBit]]+1,"I","S","S","S","I","E","A","S","S","S","S","S","O","E","A","S")</f>
        <v>E</v>
      </c>
      <c r="O8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81" spans="1:16" x14ac:dyDescent="0.35">
      <c r="A8181" s="194">
        <v>320201</v>
      </c>
      <c r="B8181" s="194">
        <v>320227</v>
      </c>
      <c r="C8181" s="194">
        <v>320226</v>
      </c>
      <c r="D8181" s="194" t="s">
        <v>11509</v>
      </c>
      <c r="E8181" s="194" t="b">
        <v>0</v>
      </c>
      <c r="F8181" s="33" t="str">
        <f t="shared" si="408"/>
        <v>i</v>
      </c>
      <c r="G8181" s="33" t="str">
        <f t="shared" si="408"/>
        <v>i</v>
      </c>
      <c r="H8181">
        <f>_xlfn.TEXTBEFORE(LinksStation[[#This Row],[TextTime]],"min",,,,0)*60+_xlfn.TEXTBEFORE(TRIM(_xlfn.TEXTAFTER(LinksStation[[#This Row],[TextTime]],"min",,,,LinksStation[[#This Row],[TextTime]])),"s",,,,0)</f>
        <v>86400</v>
      </c>
      <c r="I8181" s="33">
        <f>_xlfn.XLOOKUP(LinksStation[[#This Row],[i]],Nodes[NodeNo],Nodes[MNLC],-1)</f>
        <v>668</v>
      </c>
      <c r="J8181" s="33">
        <f>_xlfn.XLOOKUP(LinksStation[[#This Row],[j]],Nodes[NodeNo],Nodes[MNLC],-1)</f>
        <v>668</v>
      </c>
      <c r="K8181" t="str">
        <f>CONCATENATE(_xlfn.XLOOKUP(LinksStation[[#This Row],[i]],Nodes[NodeNo],Nodes[NodeCode]),"&gt;",_xlfn.XLOOKUP(LinksStation[[#This Row],[j]],Nodes[NodeNo],Nodes[NodeCode]))</f>
        <v>OVLu_NOR_SB&gt;OVLu_NOR_NB</v>
      </c>
      <c r="L8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81" t="str">
        <f>CHOOSE(LinksStation[[#This Row],[TypeBit]]+1,"I","S","S","S","I","E","A","S","S","S","S","S","O","E","A","S")</f>
        <v>I</v>
      </c>
      <c r="O8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82" spans="1:16" x14ac:dyDescent="0.35">
      <c r="A8182" s="194">
        <v>320201</v>
      </c>
      <c r="B8182" s="194">
        <v>320227</v>
      </c>
      <c r="C8182" s="194">
        <v>320227</v>
      </c>
      <c r="D8182" s="194" t="s">
        <v>11509</v>
      </c>
      <c r="E8182" s="194" t="b">
        <v>0</v>
      </c>
      <c r="F8182" s="33" t="str">
        <f t="shared" ref="F8182:G8201" si="409">"i"</f>
        <v>i</v>
      </c>
      <c r="G8182" s="33" t="str">
        <f t="shared" si="409"/>
        <v>i</v>
      </c>
      <c r="H8182">
        <f>_xlfn.TEXTBEFORE(LinksStation[[#This Row],[TextTime]],"min",,,,0)*60+_xlfn.TEXTBEFORE(TRIM(_xlfn.TEXTAFTER(LinksStation[[#This Row],[TextTime]],"min",,,,LinksStation[[#This Row],[TextTime]])),"s",,,,0)</f>
        <v>86400</v>
      </c>
      <c r="I8182" s="33">
        <f>_xlfn.XLOOKUP(LinksStation[[#This Row],[i]],Nodes[NodeNo],Nodes[MNLC],-1)</f>
        <v>668</v>
      </c>
      <c r="J8182" s="33">
        <f>_xlfn.XLOOKUP(LinksStation[[#This Row],[j]],Nodes[NodeNo],Nodes[MNLC],-1)</f>
        <v>668</v>
      </c>
      <c r="K8182" t="str">
        <f>CONCATENATE(_xlfn.XLOOKUP(LinksStation[[#This Row],[i]],Nodes[NodeNo],Nodes[NodeCode]),"&gt;",_xlfn.XLOOKUP(LinksStation[[#This Row],[j]],Nodes[NodeNo],Nodes[NodeCode]))</f>
        <v>OVLu_NOR_SB&gt;OVLu_NOR_SB</v>
      </c>
      <c r="L8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82" t="str">
        <f>CHOOSE(LinksStation[[#This Row],[TypeBit]]+1,"I","S","S","S","I","E","A","S","S","S","S","S","O","E","A","S")</f>
        <v>I</v>
      </c>
      <c r="O8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83" spans="1:16" x14ac:dyDescent="0.35">
      <c r="A8183" s="194">
        <v>320301</v>
      </c>
      <c r="B8183" s="194">
        <v>320301</v>
      </c>
      <c r="C8183" s="194">
        <v>320301</v>
      </c>
      <c r="D8183" s="194" t="s">
        <v>11509</v>
      </c>
      <c r="E8183" s="194" t="b">
        <v>0</v>
      </c>
      <c r="F8183" s="33" t="str">
        <f t="shared" si="409"/>
        <v>i</v>
      </c>
      <c r="G8183" s="33" t="str">
        <f t="shared" si="409"/>
        <v>i</v>
      </c>
      <c r="H8183">
        <f>_xlfn.TEXTBEFORE(LinksStation[[#This Row],[TextTime]],"min",,,,0)*60+_xlfn.TEXTBEFORE(TRIM(_xlfn.TEXTAFTER(LinksStation[[#This Row],[TextTime]],"min",,,,LinksStation[[#This Row],[TextTime]])),"s",,,,0)</f>
        <v>86400</v>
      </c>
      <c r="I8183" s="33">
        <f>_xlfn.XLOOKUP(LinksStation[[#This Row],[i]],Nodes[NodeNo],Nodes[MNLC],-1)</f>
        <v>716</v>
      </c>
      <c r="J8183" s="33">
        <f>_xlfn.XLOOKUP(LinksStation[[#This Row],[j]],Nodes[NodeNo],Nodes[MNLC],-1)</f>
        <v>716</v>
      </c>
      <c r="K8183" t="str">
        <f>CONCATENATE(_xlfn.XLOOKUP(LinksStation[[#This Row],[i]],Nodes[NodeNo],Nodes[NodeCode]),"&gt;",_xlfn.XLOOKUP(LinksStation[[#This Row],[j]],Nodes[NodeNo],Nodes[NodeCode]))</f>
        <v>STKu_StnEnt1&gt;STKu_StnEnt1</v>
      </c>
      <c r="L8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183" t="str">
        <f>CHOOSE(LinksStation[[#This Row],[TypeBit]]+1,"I","S","S","S","I","E","A","S","S","S","S","S","O","E","A","S")</f>
        <v>S</v>
      </c>
      <c r="O8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1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84" spans="1:16" x14ac:dyDescent="0.35">
      <c r="A8184" s="194">
        <v>320301</v>
      </c>
      <c r="B8184" s="194">
        <v>320301</v>
      </c>
      <c r="C8184" s="194">
        <v>320326</v>
      </c>
      <c r="D8184" s="194" t="s">
        <v>11625</v>
      </c>
      <c r="E8184" s="194" t="b">
        <v>0</v>
      </c>
      <c r="F8184" s="33" t="str">
        <f t="shared" si="409"/>
        <v>i</v>
      </c>
      <c r="G8184" s="33" t="str">
        <f t="shared" si="409"/>
        <v>i</v>
      </c>
      <c r="H8184">
        <f>_xlfn.TEXTBEFORE(LinksStation[[#This Row],[TextTime]],"min",,,,0)*60+_xlfn.TEXTBEFORE(TRIM(_xlfn.TEXTAFTER(LinksStation[[#This Row],[TextTime]],"min",,,,LinksStation[[#This Row],[TextTime]])),"s",,,,0)</f>
        <v>166</v>
      </c>
      <c r="I8184" s="33">
        <f>_xlfn.XLOOKUP(LinksStation[[#This Row],[i]],Nodes[NodeNo],Nodes[MNLC],-1)</f>
        <v>716</v>
      </c>
      <c r="J8184" s="33">
        <f>_xlfn.XLOOKUP(LinksStation[[#This Row],[j]],Nodes[NodeNo],Nodes[MNLC],-1)</f>
        <v>716</v>
      </c>
      <c r="K8184" t="str">
        <f>CONCATENATE(_xlfn.XLOOKUP(LinksStation[[#This Row],[i]],Nodes[NodeNo],Nodes[NodeCode]),"&gt;",_xlfn.XLOOKUP(LinksStation[[#This Row],[j]],Nodes[NodeNo],Nodes[NodeCode]))</f>
        <v>STKu_StnEnt1&gt;STKu_NOR_NB</v>
      </c>
      <c r="L8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84" t="str">
        <f>CHOOSE(LinksStation[[#This Row],[TypeBit]]+1,"I","S","S","S","I","E","A","S","S","S","S","S","O","E","A","S")</f>
        <v>A</v>
      </c>
      <c r="O8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85" spans="1:16" x14ac:dyDescent="0.35">
      <c r="A8185" s="194">
        <v>320301</v>
      </c>
      <c r="B8185" s="194">
        <v>320301</v>
      </c>
      <c r="C8185" s="194">
        <v>320327</v>
      </c>
      <c r="D8185" s="194" t="s">
        <v>11625</v>
      </c>
      <c r="E8185" s="194" t="b">
        <v>0</v>
      </c>
      <c r="F8185" s="33" t="str">
        <f t="shared" si="409"/>
        <v>i</v>
      </c>
      <c r="G8185" s="33" t="str">
        <f t="shared" si="409"/>
        <v>i</v>
      </c>
      <c r="H8185">
        <f>_xlfn.TEXTBEFORE(LinksStation[[#This Row],[TextTime]],"min",,,,0)*60+_xlfn.TEXTBEFORE(TRIM(_xlfn.TEXTAFTER(LinksStation[[#This Row],[TextTime]],"min",,,,LinksStation[[#This Row],[TextTime]])),"s",,,,0)</f>
        <v>166</v>
      </c>
      <c r="I8185" s="33">
        <f>_xlfn.XLOOKUP(LinksStation[[#This Row],[i]],Nodes[NodeNo],Nodes[MNLC],-1)</f>
        <v>716</v>
      </c>
      <c r="J8185" s="33">
        <f>_xlfn.XLOOKUP(LinksStation[[#This Row],[j]],Nodes[NodeNo],Nodes[MNLC],-1)</f>
        <v>716</v>
      </c>
      <c r="K8185" t="str">
        <f>CONCATENATE(_xlfn.XLOOKUP(LinksStation[[#This Row],[i]],Nodes[NodeNo],Nodes[NodeCode]),"&gt;",_xlfn.XLOOKUP(LinksStation[[#This Row],[j]],Nodes[NodeNo],Nodes[NodeCode]))</f>
        <v>STKu_StnEnt1&gt;STKu_NOR_SB</v>
      </c>
      <c r="L8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85" t="str">
        <f>CHOOSE(LinksStation[[#This Row],[TypeBit]]+1,"I","S","S","S","I","E","A","S","S","S","S","S","O","E","A","S")</f>
        <v>A</v>
      </c>
      <c r="O8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86" spans="1:16" x14ac:dyDescent="0.35">
      <c r="A8186" s="194">
        <v>320301</v>
      </c>
      <c r="B8186" s="194">
        <v>320301</v>
      </c>
      <c r="C8186" s="194">
        <v>320332</v>
      </c>
      <c r="D8186" s="194" t="s">
        <v>11625</v>
      </c>
      <c r="E8186" s="194" t="b">
        <v>0</v>
      </c>
      <c r="F8186" s="33" t="str">
        <f t="shared" si="409"/>
        <v>i</v>
      </c>
      <c r="G8186" s="33" t="str">
        <f t="shared" si="409"/>
        <v>i</v>
      </c>
      <c r="H8186">
        <f>_xlfn.TEXTBEFORE(LinksStation[[#This Row],[TextTime]],"min",,,,0)*60+_xlfn.TEXTBEFORE(TRIM(_xlfn.TEXTAFTER(LinksStation[[#This Row],[TextTime]],"min",,,,LinksStation[[#This Row],[TextTime]])),"s",,,,0)</f>
        <v>166</v>
      </c>
      <c r="I8186" s="33">
        <f>_xlfn.XLOOKUP(LinksStation[[#This Row],[i]],Nodes[NodeNo],Nodes[MNLC],-1)</f>
        <v>716</v>
      </c>
      <c r="J8186" s="33">
        <f>_xlfn.XLOOKUP(LinksStation[[#This Row],[j]],Nodes[NodeNo],Nodes[MNLC],-1)</f>
        <v>716</v>
      </c>
      <c r="K8186" t="str">
        <f>CONCATENATE(_xlfn.XLOOKUP(LinksStation[[#This Row],[i]],Nodes[NodeNo],Nodes[NodeCode]),"&gt;",_xlfn.XLOOKUP(LinksStation[[#This Row],[j]],Nodes[NodeNo],Nodes[NodeCode]))</f>
        <v>STKu_StnEnt1&gt;STKu_VIC_NB</v>
      </c>
      <c r="L8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86" t="str">
        <f>CHOOSE(LinksStation[[#This Row],[TypeBit]]+1,"I","S","S","S","I","E","A","S","S","S","S","S","O","E","A","S")</f>
        <v>A</v>
      </c>
      <c r="O8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87" spans="1:16" x14ac:dyDescent="0.35">
      <c r="A8187" s="194">
        <v>320301</v>
      </c>
      <c r="B8187" s="194">
        <v>320301</v>
      </c>
      <c r="C8187" s="194">
        <v>320333</v>
      </c>
      <c r="D8187" s="194" t="s">
        <v>11625</v>
      </c>
      <c r="E8187" s="194" t="b">
        <v>0</v>
      </c>
      <c r="F8187" s="33" t="str">
        <f t="shared" si="409"/>
        <v>i</v>
      </c>
      <c r="G8187" s="33" t="str">
        <f t="shared" si="409"/>
        <v>i</v>
      </c>
      <c r="H8187">
        <f>_xlfn.TEXTBEFORE(LinksStation[[#This Row],[TextTime]],"min",,,,0)*60+_xlfn.TEXTBEFORE(TRIM(_xlfn.TEXTAFTER(LinksStation[[#This Row],[TextTime]],"min",,,,LinksStation[[#This Row],[TextTime]])),"s",,,,0)</f>
        <v>166</v>
      </c>
      <c r="I8187" s="33">
        <f>_xlfn.XLOOKUP(LinksStation[[#This Row],[i]],Nodes[NodeNo],Nodes[MNLC],-1)</f>
        <v>716</v>
      </c>
      <c r="J8187" s="33">
        <f>_xlfn.XLOOKUP(LinksStation[[#This Row],[j]],Nodes[NodeNo],Nodes[MNLC],-1)</f>
        <v>716</v>
      </c>
      <c r="K8187" t="str">
        <f>CONCATENATE(_xlfn.XLOOKUP(LinksStation[[#This Row],[i]],Nodes[NodeNo],Nodes[NodeCode]),"&gt;",_xlfn.XLOOKUP(LinksStation[[#This Row],[j]],Nodes[NodeNo],Nodes[NodeCode]))</f>
        <v>STKu_StnEnt1&gt;STKu_VIC_SB</v>
      </c>
      <c r="L8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187" t="str">
        <f>CHOOSE(LinksStation[[#This Row],[TypeBit]]+1,"I","S","S","S","I","E","A","S","S","S","S","S","O","E","A","S")</f>
        <v>A</v>
      </c>
      <c r="O8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88" spans="1:16" x14ac:dyDescent="0.35">
      <c r="A8188" s="194">
        <v>320301</v>
      </c>
      <c r="B8188" s="194">
        <v>320326</v>
      </c>
      <c r="C8188" s="194">
        <v>320301</v>
      </c>
      <c r="D8188" s="194" t="s">
        <v>11625</v>
      </c>
      <c r="E8188" s="194" t="b">
        <v>0</v>
      </c>
      <c r="F8188" s="33" t="str">
        <f t="shared" si="409"/>
        <v>i</v>
      </c>
      <c r="G8188" s="33" t="str">
        <f t="shared" si="409"/>
        <v>i</v>
      </c>
      <c r="H8188">
        <f>_xlfn.TEXTBEFORE(LinksStation[[#This Row],[TextTime]],"min",,,,0)*60+_xlfn.TEXTBEFORE(TRIM(_xlfn.TEXTAFTER(LinksStation[[#This Row],[TextTime]],"min",,,,LinksStation[[#This Row],[TextTime]])),"s",,,,0)</f>
        <v>166</v>
      </c>
      <c r="I8188" s="33">
        <f>_xlfn.XLOOKUP(LinksStation[[#This Row],[i]],Nodes[NodeNo],Nodes[MNLC],-1)</f>
        <v>716</v>
      </c>
      <c r="J8188" s="33">
        <f>_xlfn.XLOOKUP(LinksStation[[#This Row],[j]],Nodes[NodeNo],Nodes[MNLC],-1)</f>
        <v>716</v>
      </c>
      <c r="K8188" t="str">
        <f>CONCATENATE(_xlfn.XLOOKUP(LinksStation[[#This Row],[i]],Nodes[NodeNo],Nodes[NodeCode]),"&gt;",_xlfn.XLOOKUP(LinksStation[[#This Row],[j]],Nodes[NodeNo],Nodes[NodeCode]))</f>
        <v>STKu_NOR_NB&gt;STKu_StnEnt1</v>
      </c>
      <c r="L8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188" t="str">
        <f>CHOOSE(LinksStation[[#This Row],[TypeBit]]+1,"I","S","S","S","I","E","A","S","S","S","S","S","O","E","A","S")</f>
        <v>E</v>
      </c>
      <c r="O8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89" spans="1:16" x14ac:dyDescent="0.35">
      <c r="A8189" s="194">
        <v>320301</v>
      </c>
      <c r="B8189" s="194">
        <v>320326</v>
      </c>
      <c r="C8189" s="194">
        <v>320326</v>
      </c>
      <c r="D8189" s="194" t="s">
        <v>11509</v>
      </c>
      <c r="E8189" s="194" t="b">
        <v>0</v>
      </c>
      <c r="F8189" s="33" t="str">
        <f t="shared" si="409"/>
        <v>i</v>
      </c>
      <c r="G8189" s="33" t="str">
        <f t="shared" si="409"/>
        <v>i</v>
      </c>
      <c r="H8189">
        <f>_xlfn.TEXTBEFORE(LinksStation[[#This Row],[TextTime]],"min",,,,0)*60+_xlfn.TEXTBEFORE(TRIM(_xlfn.TEXTAFTER(LinksStation[[#This Row],[TextTime]],"min",,,,LinksStation[[#This Row],[TextTime]])),"s",,,,0)</f>
        <v>86400</v>
      </c>
      <c r="I8189" s="33">
        <f>_xlfn.XLOOKUP(LinksStation[[#This Row],[i]],Nodes[NodeNo],Nodes[MNLC],-1)</f>
        <v>716</v>
      </c>
      <c r="J8189" s="33">
        <f>_xlfn.XLOOKUP(LinksStation[[#This Row],[j]],Nodes[NodeNo],Nodes[MNLC],-1)</f>
        <v>716</v>
      </c>
      <c r="K8189" t="str">
        <f>CONCATENATE(_xlfn.XLOOKUP(LinksStation[[#This Row],[i]],Nodes[NodeNo],Nodes[NodeCode]),"&gt;",_xlfn.XLOOKUP(LinksStation[[#This Row],[j]],Nodes[NodeNo],Nodes[NodeCode]))</f>
        <v>STKu_NOR_NB&gt;STKu_NOR_NB</v>
      </c>
      <c r="L8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89" t="str">
        <f>CHOOSE(LinksStation[[#This Row],[TypeBit]]+1,"I","S","S","S","I","E","A","S","S","S","S","S","O","E","A","S")</f>
        <v>I</v>
      </c>
      <c r="O8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90" spans="1:16" x14ac:dyDescent="0.35">
      <c r="A8190" s="194">
        <v>320301</v>
      </c>
      <c r="B8190" s="194">
        <v>320326</v>
      </c>
      <c r="C8190" s="194">
        <v>320327</v>
      </c>
      <c r="D8190" s="194" t="s">
        <v>11509</v>
      </c>
      <c r="E8190" s="194" t="b">
        <v>0</v>
      </c>
      <c r="F8190" s="33" t="str">
        <f t="shared" si="409"/>
        <v>i</v>
      </c>
      <c r="G8190" s="33" t="str">
        <f t="shared" si="409"/>
        <v>i</v>
      </c>
      <c r="H8190">
        <f>_xlfn.TEXTBEFORE(LinksStation[[#This Row],[TextTime]],"min",,,,0)*60+_xlfn.TEXTBEFORE(TRIM(_xlfn.TEXTAFTER(LinksStation[[#This Row],[TextTime]],"min",,,,LinksStation[[#This Row],[TextTime]])),"s",,,,0)</f>
        <v>86400</v>
      </c>
      <c r="I8190" s="33">
        <f>_xlfn.XLOOKUP(LinksStation[[#This Row],[i]],Nodes[NodeNo],Nodes[MNLC],-1)</f>
        <v>716</v>
      </c>
      <c r="J8190" s="33">
        <f>_xlfn.XLOOKUP(LinksStation[[#This Row],[j]],Nodes[NodeNo],Nodes[MNLC],-1)</f>
        <v>716</v>
      </c>
      <c r="K8190" t="str">
        <f>CONCATENATE(_xlfn.XLOOKUP(LinksStation[[#This Row],[i]],Nodes[NodeNo],Nodes[NodeCode]),"&gt;",_xlfn.XLOOKUP(LinksStation[[#This Row],[j]],Nodes[NodeNo],Nodes[NodeCode]))</f>
        <v>STKu_NOR_NB&gt;STKu_NOR_SB</v>
      </c>
      <c r="L8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90" t="str">
        <f>CHOOSE(LinksStation[[#This Row],[TypeBit]]+1,"I","S","S","S","I","E","A","S","S","S","S","S","O","E","A","S")</f>
        <v>I</v>
      </c>
      <c r="O8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91" spans="1:16" x14ac:dyDescent="0.35">
      <c r="A8191" s="194">
        <v>320301</v>
      </c>
      <c r="B8191" s="194">
        <v>320326</v>
      </c>
      <c r="C8191" s="194">
        <v>320332</v>
      </c>
      <c r="D8191" s="194" t="s">
        <v>11703</v>
      </c>
      <c r="E8191" s="194" t="b">
        <v>0</v>
      </c>
      <c r="F8191" s="33" t="str">
        <f t="shared" si="409"/>
        <v>i</v>
      </c>
      <c r="G8191" s="33" t="str">
        <f t="shared" si="409"/>
        <v>i</v>
      </c>
      <c r="H8191">
        <f>_xlfn.TEXTBEFORE(LinksStation[[#This Row],[TextTime]],"min",,,,0)*60+_xlfn.TEXTBEFORE(TRIM(_xlfn.TEXTAFTER(LinksStation[[#This Row],[TextTime]],"min",,,,LinksStation[[#This Row],[TextTime]])),"s",,,,0)</f>
        <v>29</v>
      </c>
      <c r="I8191" s="33">
        <f>_xlfn.XLOOKUP(LinksStation[[#This Row],[i]],Nodes[NodeNo],Nodes[MNLC],-1)</f>
        <v>716</v>
      </c>
      <c r="J8191" s="33">
        <f>_xlfn.XLOOKUP(LinksStation[[#This Row],[j]],Nodes[NodeNo],Nodes[MNLC],-1)</f>
        <v>716</v>
      </c>
      <c r="K8191" t="str">
        <f>CONCATENATE(_xlfn.XLOOKUP(LinksStation[[#This Row],[i]],Nodes[NodeNo],Nodes[NodeCode]),"&gt;",_xlfn.XLOOKUP(LinksStation[[#This Row],[j]],Nodes[NodeNo],Nodes[NodeCode]))</f>
        <v>STKu_NOR_NB&gt;STKu_VIC_NB</v>
      </c>
      <c r="L8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91" t="str">
        <f>CHOOSE(LinksStation[[#This Row],[TypeBit]]+1,"I","S","S","S","I","E","A","S","S","S","S","S","O","E","A","S")</f>
        <v>I</v>
      </c>
      <c r="O8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92" spans="1:16" x14ac:dyDescent="0.35">
      <c r="A8192" s="194">
        <v>320301</v>
      </c>
      <c r="B8192" s="194">
        <v>320326</v>
      </c>
      <c r="C8192" s="194">
        <v>320333</v>
      </c>
      <c r="D8192" s="194" t="s">
        <v>11703</v>
      </c>
      <c r="E8192" s="194" t="b">
        <v>0</v>
      </c>
      <c r="F8192" s="33" t="str">
        <f t="shared" si="409"/>
        <v>i</v>
      </c>
      <c r="G8192" s="33" t="str">
        <f t="shared" si="409"/>
        <v>i</v>
      </c>
      <c r="H8192">
        <f>_xlfn.TEXTBEFORE(LinksStation[[#This Row],[TextTime]],"min",,,,0)*60+_xlfn.TEXTBEFORE(TRIM(_xlfn.TEXTAFTER(LinksStation[[#This Row],[TextTime]],"min",,,,LinksStation[[#This Row],[TextTime]])),"s",,,,0)</f>
        <v>29</v>
      </c>
      <c r="I8192" s="33">
        <f>_xlfn.XLOOKUP(LinksStation[[#This Row],[i]],Nodes[NodeNo],Nodes[MNLC],-1)</f>
        <v>716</v>
      </c>
      <c r="J8192" s="33">
        <f>_xlfn.XLOOKUP(LinksStation[[#This Row],[j]],Nodes[NodeNo],Nodes[MNLC],-1)</f>
        <v>716</v>
      </c>
      <c r="K8192" t="str">
        <f>CONCATENATE(_xlfn.XLOOKUP(LinksStation[[#This Row],[i]],Nodes[NodeNo],Nodes[NodeCode]),"&gt;",_xlfn.XLOOKUP(LinksStation[[#This Row],[j]],Nodes[NodeNo],Nodes[NodeCode]))</f>
        <v>STKu_NOR_NB&gt;STKu_VIC_SB</v>
      </c>
      <c r="L8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92" t="str">
        <f>CHOOSE(LinksStation[[#This Row],[TypeBit]]+1,"I","S","S","S","I","E","A","S","S","S","S","S","O","E","A","S")</f>
        <v>I</v>
      </c>
      <c r="O8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93" spans="1:16" x14ac:dyDescent="0.35">
      <c r="A8193" s="194">
        <v>320301</v>
      </c>
      <c r="B8193" s="194">
        <v>320327</v>
      </c>
      <c r="C8193" s="194">
        <v>320301</v>
      </c>
      <c r="D8193" s="194" t="s">
        <v>11625</v>
      </c>
      <c r="E8193" s="194" t="b">
        <v>0</v>
      </c>
      <c r="F8193" s="33" t="str">
        <f t="shared" si="409"/>
        <v>i</v>
      </c>
      <c r="G8193" s="33" t="str">
        <f t="shared" si="409"/>
        <v>i</v>
      </c>
      <c r="H8193">
        <f>_xlfn.TEXTBEFORE(LinksStation[[#This Row],[TextTime]],"min",,,,0)*60+_xlfn.TEXTBEFORE(TRIM(_xlfn.TEXTAFTER(LinksStation[[#This Row],[TextTime]],"min",,,,LinksStation[[#This Row],[TextTime]])),"s",,,,0)</f>
        <v>166</v>
      </c>
      <c r="I8193" s="33">
        <f>_xlfn.XLOOKUP(LinksStation[[#This Row],[i]],Nodes[NodeNo],Nodes[MNLC],-1)</f>
        <v>716</v>
      </c>
      <c r="J8193" s="33">
        <f>_xlfn.XLOOKUP(LinksStation[[#This Row],[j]],Nodes[NodeNo],Nodes[MNLC],-1)</f>
        <v>716</v>
      </c>
      <c r="K8193" t="str">
        <f>CONCATENATE(_xlfn.XLOOKUP(LinksStation[[#This Row],[i]],Nodes[NodeNo],Nodes[NodeCode]),"&gt;",_xlfn.XLOOKUP(LinksStation[[#This Row],[j]],Nodes[NodeNo],Nodes[NodeCode]))</f>
        <v>STKu_NOR_SB&gt;STKu_StnEnt1</v>
      </c>
      <c r="L8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193" t="str">
        <f>CHOOSE(LinksStation[[#This Row],[TypeBit]]+1,"I","S","S","S","I","E","A","S","S","S","S","S","O","E","A","S")</f>
        <v>E</v>
      </c>
      <c r="O8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94" spans="1:16" x14ac:dyDescent="0.35">
      <c r="A8194" s="194">
        <v>320301</v>
      </c>
      <c r="B8194" s="194">
        <v>320327</v>
      </c>
      <c r="C8194" s="194">
        <v>320326</v>
      </c>
      <c r="D8194" s="194" t="s">
        <v>11509</v>
      </c>
      <c r="E8194" s="194" t="b">
        <v>0</v>
      </c>
      <c r="F8194" s="33" t="str">
        <f t="shared" si="409"/>
        <v>i</v>
      </c>
      <c r="G8194" s="33" t="str">
        <f t="shared" si="409"/>
        <v>i</v>
      </c>
      <c r="H8194">
        <f>_xlfn.TEXTBEFORE(LinksStation[[#This Row],[TextTime]],"min",,,,0)*60+_xlfn.TEXTBEFORE(TRIM(_xlfn.TEXTAFTER(LinksStation[[#This Row],[TextTime]],"min",,,,LinksStation[[#This Row],[TextTime]])),"s",,,,0)</f>
        <v>86400</v>
      </c>
      <c r="I8194" s="33">
        <f>_xlfn.XLOOKUP(LinksStation[[#This Row],[i]],Nodes[NodeNo],Nodes[MNLC],-1)</f>
        <v>716</v>
      </c>
      <c r="J8194" s="33">
        <f>_xlfn.XLOOKUP(LinksStation[[#This Row],[j]],Nodes[NodeNo],Nodes[MNLC],-1)</f>
        <v>716</v>
      </c>
      <c r="K8194" t="str">
        <f>CONCATENATE(_xlfn.XLOOKUP(LinksStation[[#This Row],[i]],Nodes[NodeNo],Nodes[NodeCode]),"&gt;",_xlfn.XLOOKUP(LinksStation[[#This Row],[j]],Nodes[NodeNo],Nodes[NodeCode]))</f>
        <v>STKu_NOR_SB&gt;STKu_NOR_NB</v>
      </c>
      <c r="L8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94" t="str">
        <f>CHOOSE(LinksStation[[#This Row],[TypeBit]]+1,"I","S","S","S","I","E","A","S","S","S","S","S","O","E","A","S")</f>
        <v>I</v>
      </c>
      <c r="O8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95" spans="1:16" x14ac:dyDescent="0.35">
      <c r="A8195" s="194">
        <v>320301</v>
      </c>
      <c r="B8195" s="194">
        <v>320327</v>
      </c>
      <c r="C8195" s="194">
        <v>320327</v>
      </c>
      <c r="D8195" s="194" t="s">
        <v>11509</v>
      </c>
      <c r="E8195" s="194" t="b">
        <v>0</v>
      </c>
      <c r="F8195" s="33" t="str">
        <f t="shared" si="409"/>
        <v>i</v>
      </c>
      <c r="G8195" s="33" t="str">
        <f t="shared" si="409"/>
        <v>i</v>
      </c>
      <c r="H8195">
        <f>_xlfn.TEXTBEFORE(LinksStation[[#This Row],[TextTime]],"min",,,,0)*60+_xlfn.TEXTBEFORE(TRIM(_xlfn.TEXTAFTER(LinksStation[[#This Row],[TextTime]],"min",,,,LinksStation[[#This Row],[TextTime]])),"s",,,,0)</f>
        <v>86400</v>
      </c>
      <c r="I8195" s="33">
        <f>_xlfn.XLOOKUP(LinksStation[[#This Row],[i]],Nodes[NodeNo],Nodes[MNLC],-1)</f>
        <v>716</v>
      </c>
      <c r="J8195" s="33">
        <f>_xlfn.XLOOKUP(LinksStation[[#This Row],[j]],Nodes[NodeNo],Nodes[MNLC],-1)</f>
        <v>716</v>
      </c>
      <c r="K8195" t="str">
        <f>CONCATENATE(_xlfn.XLOOKUP(LinksStation[[#This Row],[i]],Nodes[NodeNo],Nodes[NodeCode]),"&gt;",_xlfn.XLOOKUP(LinksStation[[#This Row],[j]],Nodes[NodeNo],Nodes[NodeCode]))</f>
        <v>STKu_NOR_SB&gt;STKu_NOR_SB</v>
      </c>
      <c r="L8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95" t="str">
        <f>CHOOSE(LinksStation[[#This Row],[TypeBit]]+1,"I","S","S","S","I","E","A","S","S","S","S","S","O","E","A","S")</f>
        <v>I</v>
      </c>
      <c r="O8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96" spans="1:16" x14ac:dyDescent="0.35">
      <c r="A8196" s="194">
        <v>320301</v>
      </c>
      <c r="B8196" s="194">
        <v>320327</v>
      </c>
      <c r="C8196" s="194">
        <v>320332</v>
      </c>
      <c r="D8196" s="194" t="s">
        <v>11703</v>
      </c>
      <c r="E8196" s="194" t="b">
        <v>0</v>
      </c>
      <c r="F8196" s="33" t="str">
        <f t="shared" si="409"/>
        <v>i</v>
      </c>
      <c r="G8196" s="33" t="str">
        <f t="shared" si="409"/>
        <v>i</v>
      </c>
      <c r="H8196">
        <f>_xlfn.TEXTBEFORE(LinksStation[[#This Row],[TextTime]],"min",,,,0)*60+_xlfn.TEXTBEFORE(TRIM(_xlfn.TEXTAFTER(LinksStation[[#This Row],[TextTime]],"min",,,,LinksStation[[#This Row],[TextTime]])),"s",,,,0)</f>
        <v>29</v>
      </c>
      <c r="I8196" s="33">
        <f>_xlfn.XLOOKUP(LinksStation[[#This Row],[i]],Nodes[NodeNo],Nodes[MNLC],-1)</f>
        <v>716</v>
      </c>
      <c r="J8196" s="33">
        <f>_xlfn.XLOOKUP(LinksStation[[#This Row],[j]],Nodes[NodeNo],Nodes[MNLC],-1)</f>
        <v>716</v>
      </c>
      <c r="K8196" t="str">
        <f>CONCATENATE(_xlfn.XLOOKUP(LinksStation[[#This Row],[i]],Nodes[NodeNo],Nodes[NodeCode]),"&gt;",_xlfn.XLOOKUP(LinksStation[[#This Row],[j]],Nodes[NodeNo],Nodes[NodeCode]))</f>
        <v>STKu_NOR_SB&gt;STKu_VIC_NB</v>
      </c>
      <c r="L8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96" t="str">
        <f>CHOOSE(LinksStation[[#This Row],[TypeBit]]+1,"I","S","S","S","I","E","A","S","S","S","S","S","O","E","A","S")</f>
        <v>I</v>
      </c>
      <c r="O8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97" spans="1:16" x14ac:dyDescent="0.35">
      <c r="A8197" s="194">
        <v>320301</v>
      </c>
      <c r="B8197" s="194">
        <v>320327</v>
      </c>
      <c r="C8197" s="194">
        <v>320333</v>
      </c>
      <c r="D8197" s="194" t="s">
        <v>11703</v>
      </c>
      <c r="E8197" s="194" t="b">
        <v>0</v>
      </c>
      <c r="F8197" s="33" t="str">
        <f t="shared" si="409"/>
        <v>i</v>
      </c>
      <c r="G8197" s="33" t="str">
        <f t="shared" si="409"/>
        <v>i</v>
      </c>
      <c r="H8197">
        <f>_xlfn.TEXTBEFORE(LinksStation[[#This Row],[TextTime]],"min",,,,0)*60+_xlfn.TEXTBEFORE(TRIM(_xlfn.TEXTAFTER(LinksStation[[#This Row],[TextTime]],"min",,,,LinksStation[[#This Row],[TextTime]])),"s",,,,0)</f>
        <v>29</v>
      </c>
      <c r="I8197" s="33">
        <f>_xlfn.XLOOKUP(LinksStation[[#This Row],[i]],Nodes[NodeNo],Nodes[MNLC],-1)</f>
        <v>716</v>
      </c>
      <c r="J8197" s="33">
        <f>_xlfn.XLOOKUP(LinksStation[[#This Row],[j]],Nodes[NodeNo],Nodes[MNLC],-1)</f>
        <v>716</v>
      </c>
      <c r="K8197" t="str">
        <f>CONCATENATE(_xlfn.XLOOKUP(LinksStation[[#This Row],[i]],Nodes[NodeNo],Nodes[NodeCode]),"&gt;",_xlfn.XLOOKUP(LinksStation[[#This Row],[j]],Nodes[NodeNo],Nodes[NodeCode]))</f>
        <v>STKu_NOR_SB&gt;STKu_VIC_SB</v>
      </c>
      <c r="L8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97" t="str">
        <f>CHOOSE(LinksStation[[#This Row],[TypeBit]]+1,"I","S","S","S","I","E","A","S","S","S","S","S","O","E","A","S")</f>
        <v>I</v>
      </c>
      <c r="O8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98" spans="1:16" x14ac:dyDescent="0.35">
      <c r="A8198" s="194">
        <v>320301</v>
      </c>
      <c r="B8198" s="194">
        <v>320332</v>
      </c>
      <c r="C8198" s="194">
        <v>320301</v>
      </c>
      <c r="D8198" s="194" t="s">
        <v>11625</v>
      </c>
      <c r="E8198" s="194" t="b">
        <v>0</v>
      </c>
      <c r="F8198" s="33" t="str">
        <f t="shared" si="409"/>
        <v>i</v>
      </c>
      <c r="G8198" s="33" t="str">
        <f t="shared" si="409"/>
        <v>i</v>
      </c>
      <c r="H8198">
        <f>_xlfn.TEXTBEFORE(LinksStation[[#This Row],[TextTime]],"min",,,,0)*60+_xlfn.TEXTBEFORE(TRIM(_xlfn.TEXTAFTER(LinksStation[[#This Row],[TextTime]],"min",,,,LinksStation[[#This Row],[TextTime]])),"s",,,,0)</f>
        <v>166</v>
      </c>
      <c r="I8198" s="33">
        <f>_xlfn.XLOOKUP(LinksStation[[#This Row],[i]],Nodes[NodeNo],Nodes[MNLC],-1)</f>
        <v>716</v>
      </c>
      <c r="J8198" s="33">
        <f>_xlfn.XLOOKUP(LinksStation[[#This Row],[j]],Nodes[NodeNo],Nodes[MNLC],-1)</f>
        <v>716</v>
      </c>
      <c r="K8198" t="str">
        <f>CONCATENATE(_xlfn.XLOOKUP(LinksStation[[#This Row],[i]],Nodes[NodeNo],Nodes[NodeCode]),"&gt;",_xlfn.XLOOKUP(LinksStation[[#This Row],[j]],Nodes[NodeNo],Nodes[NodeCode]))</f>
        <v>STKu_VIC_NB&gt;STKu_StnEnt1</v>
      </c>
      <c r="L8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198" t="str">
        <f>CHOOSE(LinksStation[[#This Row],[TypeBit]]+1,"I","S","S","S","I","E","A","S","S","S","S","S","O","E","A","S")</f>
        <v>E</v>
      </c>
      <c r="O8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99" spans="1:16" x14ac:dyDescent="0.35">
      <c r="A8199" s="194">
        <v>320301</v>
      </c>
      <c r="B8199" s="194">
        <v>320332</v>
      </c>
      <c r="C8199" s="194">
        <v>320326</v>
      </c>
      <c r="D8199" s="194" t="s">
        <v>11703</v>
      </c>
      <c r="E8199" s="194" t="b">
        <v>0</v>
      </c>
      <c r="F8199" s="33" t="str">
        <f t="shared" si="409"/>
        <v>i</v>
      </c>
      <c r="G8199" s="33" t="str">
        <f t="shared" si="409"/>
        <v>i</v>
      </c>
      <c r="H8199">
        <f>_xlfn.TEXTBEFORE(LinksStation[[#This Row],[TextTime]],"min",,,,0)*60+_xlfn.TEXTBEFORE(TRIM(_xlfn.TEXTAFTER(LinksStation[[#This Row],[TextTime]],"min",,,,LinksStation[[#This Row],[TextTime]])),"s",,,,0)</f>
        <v>29</v>
      </c>
      <c r="I8199" s="33">
        <f>_xlfn.XLOOKUP(LinksStation[[#This Row],[i]],Nodes[NodeNo],Nodes[MNLC],-1)</f>
        <v>716</v>
      </c>
      <c r="J8199" s="33">
        <f>_xlfn.XLOOKUP(LinksStation[[#This Row],[j]],Nodes[NodeNo],Nodes[MNLC],-1)</f>
        <v>716</v>
      </c>
      <c r="K8199" t="str">
        <f>CONCATENATE(_xlfn.XLOOKUP(LinksStation[[#This Row],[i]],Nodes[NodeNo],Nodes[NodeCode]),"&gt;",_xlfn.XLOOKUP(LinksStation[[#This Row],[j]],Nodes[NodeNo],Nodes[NodeCode]))</f>
        <v>STKu_VIC_NB&gt;STKu_NOR_NB</v>
      </c>
      <c r="L8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99" t="str">
        <f>CHOOSE(LinksStation[[#This Row],[TypeBit]]+1,"I","S","S","S","I","E","A","S","S","S","S","S","O","E","A","S")</f>
        <v>I</v>
      </c>
      <c r="O8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00" spans="1:16" x14ac:dyDescent="0.35">
      <c r="A8200" s="194">
        <v>320301</v>
      </c>
      <c r="B8200" s="194">
        <v>320332</v>
      </c>
      <c r="C8200" s="194">
        <v>320327</v>
      </c>
      <c r="D8200" s="194" t="s">
        <v>11703</v>
      </c>
      <c r="E8200" s="194" t="b">
        <v>0</v>
      </c>
      <c r="F8200" s="33" t="str">
        <f t="shared" si="409"/>
        <v>i</v>
      </c>
      <c r="G8200" s="33" t="str">
        <f t="shared" si="409"/>
        <v>i</v>
      </c>
      <c r="H8200">
        <f>_xlfn.TEXTBEFORE(LinksStation[[#This Row],[TextTime]],"min",,,,0)*60+_xlfn.TEXTBEFORE(TRIM(_xlfn.TEXTAFTER(LinksStation[[#This Row],[TextTime]],"min",,,,LinksStation[[#This Row],[TextTime]])),"s",,,,0)</f>
        <v>29</v>
      </c>
      <c r="I8200" s="33">
        <f>_xlfn.XLOOKUP(LinksStation[[#This Row],[i]],Nodes[NodeNo],Nodes[MNLC],-1)</f>
        <v>716</v>
      </c>
      <c r="J8200" s="33">
        <f>_xlfn.XLOOKUP(LinksStation[[#This Row],[j]],Nodes[NodeNo],Nodes[MNLC],-1)</f>
        <v>716</v>
      </c>
      <c r="K8200" t="str">
        <f>CONCATENATE(_xlfn.XLOOKUP(LinksStation[[#This Row],[i]],Nodes[NodeNo],Nodes[NodeCode]),"&gt;",_xlfn.XLOOKUP(LinksStation[[#This Row],[j]],Nodes[NodeNo],Nodes[NodeCode]))</f>
        <v>STKu_VIC_NB&gt;STKu_NOR_SB</v>
      </c>
      <c r="L8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00" t="str">
        <f>CHOOSE(LinksStation[[#This Row],[TypeBit]]+1,"I","S","S","S","I","E","A","S","S","S","S","S","O","E","A","S")</f>
        <v>I</v>
      </c>
      <c r="O8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01" spans="1:16" x14ac:dyDescent="0.35">
      <c r="A8201" s="194">
        <v>320301</v>
      </c>
      <c r="B8201" s="194">
        <v>320332</v>
      </c>
      <c r="C8201" s="194">
        <v>320332</v>
      </c>
      <c r="D8201" s="194" t="s">
        <v>11509</v>
      </c>
      <c r="E8201" s="194" t="b">
        <v>0</v>
      </c>
      <c r="F8201" s="33" t="str">
        <f t="shared" si="409"/>
        <v>i</v>
      </c>
      <c r="G8201" s="33" t="str">
        <f t="shared" si="409"/>
        <v>i</v>
      </c>
      <c r="H8201">
        <f>_xlfn.TEXTBEFORE(LinksStation[[#This Row],[TextTime]],"min",,,,0)*60+_xlfn.TEXTBEFORE(TRIM(_xlfn.TEXTAFTER(LinksStation[[#This Row],[TextTime]],"min",,,,LinksStation[[#This Row],[TextTime]])),"s",,,,0)</f>
        <v>86400</v>
      </c>
      <c r="I8201" s="33">
        <f>_xlfn.XLOOKUP(LinksStation[[#This Row],[i]],Nodes[NodeNo],Nodes[MNLC],-1)</f>
        <v>716</v>
      </c>
      <c r="J8201" s="33">
        <f>_xlfn.XLOOKUP(LinksStation[[#This Row],[j]],Nodes[NodeNo],Nodes[MNLC],-1)</f>
        <v>716</v>
      </c>
      <c r="K8201" t="str">
        <f>CONCATENATE(_xlfn.XLOOKUP(LinksStation[[#This Row],[i]],Nodes[NodeNo],Nodes[NodeCode]),"&gt;",_xlfn.XLOOKUP(LinksStation[[#This Row],[j]],Nodes[NodeNo],Nodes[NodeCode]))</f>
        <v>STKu_VIC_NB&gt;STKu_VIC_NB</v>
      </c>
      <c r="L8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01" t="str">
        <f>CHOOSE(LinksStation[[#This Row],[TypeBit]]+1,"I","S","S","S","I","E","A","S","S","S","S","S","O","E","A","S")</f>
        <v>I</v>
      </c>
      <c r="O8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02" spans="1:16" x14ac:dyDescent="0.35">
      <c r="A8202" s="194">
        <v>320301</v>
      </c>
      <c r="B8202" s="194">
        <v>320332</v>
      </c>
      <c r="C8202" s="194">
        <v>320333</v>
      </c>
      <c r="D8202" s="194" t="s">
        <v>11509</v>
      </c>
      <c r="E8202" s="194" t="b">
        <v>0</v>
      </c>
      <c r="F8202" s="33" t="str">
        <f t="shared" ref="F8202:G8221" si="410">"i"</f>
        <v>i</v>
      </c>
      <c r="G8202" s="33" t="str">
        <f t="shared" si="410"/>
        <v>i</v>
      </c>
      <c r="H8202">
        <f>_xlfn.TEXTBEFORE(LinksStation[[#This Row],[TextTime]],"min",,,,0)*60+_xlfn.TEXTBEFORE(TRIM(_xlfn.TEXTAFTER(LinksStation[[#This Row],[TextTime]],"min",,,,LinksStation[[#This Row],[TextTime]])),"s",,,,0)</f>
        <v>86400</v>
      </c>
      <c r="I8202" s="33">
        <f>_xlfn.XLOOKUP(LinksStation[[#This Row],[i]],Nodes[NodeNo],Nodes[MNLC],-1)</f>
        <v>716</v>
      </c>
      <c r="J8202" s="33">
        <f>_xlfn.XLOOKUP(LinksStation[[#This Row],[j]],Nodes[NodeNo],Nodes[MNLC],-1)</f>
        <v>716</v>
      </c>
      <c r="K8202" t="str">
        <f>CONCATENATE(_xlfn.XLOOKUP(LinksStation[[#This Row],[i]],Nodes[NodeNo],Nodes[NodeCode]),"&gt;",_xlfn.XLOOKUP(LinksStation[[#This Row],[j]],Nodes[NodeNo],Nodes[NodeCode]))</f>
        <v>STKu_VIC_NB&gt;STKu_VIC_SB</v>
      </c>
      <c r="L8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02" t="str">
        <f>CHOOSE(LinksStation[[#This Row],[TypeBit]]+1,"I","S","S","S","I","E","A","S","S","S","S","S","O","E","A","S")</f>
        <v>I</v>
      </c>
      <c r="O8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03" spans="1:16" x14ac:dyDescent="0.35">
      <c r="A8203" s="194">
        <v>320301</v>
      </c>
      <c r="B8203" s="194">
        <v>320333</v>
      </c>
      <c r="C8203" s="194">
        <v>320301</v>
      </c>
      <c r="D8203" s="194" t="s">
        <v>11625</v>
      </c>
      <c r="E8203" s="194" t="b">
        <v>0</v>
      </c>
      <c r="F8203" s="33" t="str">
        <f t="shared" si="410"/>
        <v>i</v>
      </c>
      <c r="G8203" s="33" t="str">
        <f t="shared" si="410"/>
        <v>i</v>
      </c>
      <c r="H8203">
        <f>_xlfn.TEXTBEFORE(LinksStation[[#This Row],[TextTime]],"min",,,,0)*60+_xlfn.TEXTBEFORE(TRIM(_xlfn.TEXTAFTER(LinksStation[[#This Row],[TextTime]],"min",,,,LinksStation[[#This Row],[TextTime]])),"s",,,,0)</f>
        <v>166</v>
      </c>
      <c r="I8203" s="33">
        <f>_xlfn.XLOOKUP(LinksStation[[#This Row],[i]],Nodes[NodeNo],Nodes[MNLC],-1)</f>
        <v>716</v>
      </c>
      <c r="J8203" s="33">
        <f>_xlfn.XLOOKUP(LinksStation[[#This Row],[j]],Nodes[NodeNo],Nodes[MNLC],-1)</f>
        <v>716</v>
      </c>
      <c r="K8203" t="str">
        <f>CONCATENATE(_xlfn.XLOOKUP(LinksStation[[#This Row],[i]],Nodes[NodeNo],Nodes[NodeCode]),"&gt;",_xlfn.XLOOKUP(LinksStation[[#This Row],[j]],Nodes[NodeNo],Nodes[NodeCode]))</f>
        <v>STKu_VIC_SB&gt;STKu_StnEnt1</v>
      </c>
      <c r="L8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203" t="str">
        <f>CHOOSE(LinksStation[[#This Row],[TypeBit]]+1,"I","S","S","S","I","E","A","S","S","S","S","S","O","E","A","S")</f>
        <v>E</v>
      </c>
      <c r="O8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04" spans="1:16" x14ac:dyDescent="0.35">
      <c r="A8204" s="194">
        <v>320301</v>
      </c>
      <c r="B8204" s="194">
        <v>320333</v>
      </c>
      <c r="C8204" s="194">
        <v>320326</v>
      </c>
      <c r="D8204" s="194" t="s">
        <v>11703</v>
      </c>
      <c r="E8204" s="194" t="b">
        <v>0</v>
      </c>
      <c r="F8204" s="33" t="str">
        <f t="shared" si="410"/>
        <v>i</v>
      </c>
      <c r="G8204" s="33" t="str">
        <f t="shared" si="410"/>
        <v>i</v>
      </c>
      <c r="H8204">
        <f>_xlfn.TEXTBEFORE(LinksStation[[#This Row],[TextTime]],"min",,,,0)*60+_xlfn.TEXTBEFORE(TRIM(_xlfn.TEXTAFTER(LinksStation[[#This Row],[TextTime]],"min",,,,LinksStation[[#This Row],[TextTime]])),"s",,,,0)</f>
        <v>29</v>
      </c>
      <c r="I8204" s="33">
        <f>_xlfn.XLOOKUP(LinksStation[[#This Row],[i]],Nodes[NodeNo],Nodes[MNLC],-1)</f>
        <v>716</v>
      </c>
      <c r="J8204" s="33">
        <f>_xlfn.XLOOKUP(LinksStation[[#This Row],[j]],Nodes[NodeNo],Nodes[MNLC],-1)</f>
        <v>716</v>
      </c>
      <c r="K8204" t="str">
        <f>CONCATENATE(_xlfn.XLOOKUP(LinksStation[[#This Row],[i]],Nodes[NodeNo],Nodes[NodeCode]),"&gt;",_xlfn.XLOOKUP(LinksStation[[#This Row],[j]],Nodes[NodeNo],Nodes[NodeCode]))</f>
        <v>STKu_VIC_SB&gt;STKu_NOR_NB</v>
      </c>
      <c r="L8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04" t="str">
        <f>CHOOSE(LinksStation[[#This Row],[TypeBit]]+1,"I","S","S","S","I","E","A","S","S","S","S","S","O","E","A","S")</f>
        <v>I</v>
      </c>
      <c r="O8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05" spans="1:16" x14ac:dyDescent="0.35">
      <c r="A8205" s="194">
        <v>320301</v>
      </c>
      <c r="B8205" s="194">
        <v>320333</v>
      </c>
      <c r="C8205" s="194">
        <v>320327</v>
      </c>
      <c r="D8205" s="194" t="s">
        <v>11703</v>
      </c>
      <c r="E8205" s="194" t="b">
        <v>0</v>
      </c>
      <c r="F8205" s="33" t="str">
        <f t="shared" si="410"/>
        <v>i</v>
      </c>
      <c r="G8205" s="33" t="str">
        <f t="shared" si="410"/>
        <v>i</v>
      </c>
      <c r="H8205">
        <f>_xlfn.TEXTBEFORE(LinksStation[[#This Row],[TextTime]],"min",,,,0)*60+_xlfn.TEXTBEFORE(TRIM(_xlfn.TEXTAFTER(LinksStation[[#This Row],[TextTime]],"min",,,,LinksStation[[#This Row],[TextTime]])),"s",,,,0)</f>
        <v>29</v>
      </c>
      <c r="I8205" s="33">
        <f>_xlfn.XLOOKUP(LinksStation[[#This Row],[i]],Nodes[NodeNo],Nodes[MNLC],-1)</f>
        <v>716</v>
      </c>
      <c r="J8205" s="33">
        <f>_xlfn.XLOOKUP(LinksStation[[#This Row],[j]],Nodes[NodeNo],Nodes[MNLC],-1)</f>
        <v>716</v>
      </c>
      <c r="K8205" t="str">
        <f>CONCATENATE(_xlfn.XLOOKUP(LinksStation[[#This Row],[i]],Nodes[NodeNo],Nodes[NodeCode]),"&gt;",_xlfn.XLOOKUP(LinksStation[[#This Row],[j]],Nodes[NodeNo],Nodes[NodeCode]))</f>
        <v>STKu_VIC_SB&gt;STKu_NOR_SB</v>
      </c>
      <c r="L8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05" t="str">
        <f>CHOOSE(LinksStation[[#This Row],[TypeBit]]+1,"I","S","S","S","I","E","A","S","S","S","S","S","O","E","A","S")</f>
        <v>I</v>
      </c>
      <c r="O8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06" spans="1:16" x14ac:dyDescent="0.35">
      <c r="A8206" s="194">
        <v>320301</v>
      </c>
      <c r="B8206" s="194">
        <v>320333</v>
      </c>
      <c r="C8206" s="194">
        <v>320332</v>
      </c>
      <c r="D8206" s="194" t="s">
        <v>11509</v>
      </c>
      <c r="E8206" s="194" t="b">
        <v>0</v>
      </c>
      <c r="F8206" s="33" t="str">
        <f t="shared" si="410"/>
        <v>i</v>
      </c>
      <c r="G8206" s="33" t="str">
        <f t="shared" si="410"/>
        <v>i</v>
      </c>
      <c r="H8206">
        <f>_xlfn.TEXTBEFORE(LinksStation[[#This Row],[TextTime]],"min",,,,0)*60+_xlfn.TEXTBEFORE(TRIM(_xlfn.TEXTAFTER(LinksStation[[#This Row],[TextTime]],"min",,,,LinksStation[[#This Row],[TextTime]])),"s",,,,0)</f>
        <v>86400</v>
      </c>
      <c r="I8206" s="33">
        <f>_xlfn.XLOOKUP(LinksStation[[#This Row],[i]],Nodes[NodeNo],Nodes[MNLC],-1)</f>
        <v>716</v>
      </c>
      <c r="J8206" s="33">
        <f>_xlfn.XLOOKUP(LinksStation[[#This Row],[j]],Nodes[NodeNo],Nodes[MNLC],-1)</f>
        <v>716</v>
      </c>
      <c r="K8206" t="str">
        <f>CONCATENATE(_xlfn.XLOOKUP(LinksStation[[#This Row],[i]],Nodes[NodeNo],Nodes[NodeCode]),"&gt;",_xlfn.XLOOKUP(LinksStation[[#This Row],[j]],Nodes[NodeNo],Nodes[NodeCode]))</f>
        <v>STKu_VIC_SB&gt;STKu_VIC_NB</v>
      </c>
      <c r="L8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06" t="str">
        <f>CHOOSE(LinksStation[[#This Row],[TypeBit]]+1,"I","S","S","S","I","E","A","S","S","S","S","S","O","E","A","S")</f>
        <v>I</v>
      </c>
      <c r="O8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07" spans="1:16" x14ac:dyDescent="0.35">
      <c r="A8207" s="194">
        <v>320301</v>
      </c>
      <c r="B8207" s="194">
        <v>320333</v>
      </c>
      <c r="C8207" s="194">
        <v>320333</v>
      </c>
      <c r="D8207" s="194" t="s">
        <v>11509</v>
      </c>
      <c r="E8207" s="194" t="b">
        <v>0</v>
      </c>
      <c r="F8207" s="33" t="str">
        <f t="shared" si="410"/>
        <v>i</v>
      </c>
      <c r="G8207" s="33" t="str">
        <f t="shared" si="410"/>
        <v>i</v>
      </c>
      <c r="H8207">
        <f>_xlfn.TEXTBEFORE(LinksStation[[#This Row],[TextTime]],"min",,,,0)*60+_xlfn.TEXTBEFORE(TRIM(_xlfn.TEXTAFTER(LinksStation[[#This Row],[TextTime]],"min",,,,LinksStation[[#This Row],[TextTime]])),"s",,,,0)</f>
        <v>86400</v>
      </c>
      <c r="I8207" s="33">
        <f>_xlfn.XLOOKUP(LinksStation[[#This Row],[i]],Nodes[NodeNo],Nodes[MNLC],-1)</f>
        <v>716</v>
      </c>
      <c r="J8207" s="33">
        <f>_xlfn.XLOOKUP(LinksStation[[#This Row],[j]],Nodes[NodeNo],Nodes[MNLC],-1)</f>
        <v>716</v>
      </c>
      <c r="K8207" t="str">
        <f>CONCATENATE(_xlfn.XLOOKUP(LinksStation[[#This Row],[i]],Nodes[NodeNo],Nodes[NodeCode]),"&gt;",_xlfn.XLOOKUP(LinksStation[[#This Row],[j]],Nodes[NodeNo],Nodes[NodeCode]))</f>
        <v>STKu_VIC_SB&gt;STKu_VIC_SB</v>
      </c>
      <c r="L8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07" t="str">
        <f>CHOOSE(LinksStation[[#This Row],[TypeBit]]+1,"I","S","S","S","I","E","A","S","S","S","S","S","O","E","A","S")</f>
        <v>I</v>
      </c>
      <c r="O8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08" spans="1:16" x14ac:dyDescent="0.35">
      <c r="A8208" s="194">
        <v>320601</v>
      </c>
      <c r="B8208" s="194">
        <v>320501</v>
      </c>
      <c r="C8208" s="194">
        <v>320501</v>
      </c>
      <c r="D8208" s="194" t="s">
        <v>11509</v>
      </c>
      <c r="E8208" s="194" t="b">
        <v>0</v>
      </c>
      <c r="F8208" s="33" t="str">
        <f t="shared" si="410"/>
        <v>i</v>
      </c>
      <c r="G8208" s="33" t="str">
        <f t="shared" si="410"/>
        <v>i</v>
      </c>
      <c r="H8208">
        <f>_xlfn.TEXTBEFORE(LinksStation[[#This Row],[TextTime]],"min",,,,0)*60+_xlfn.TEXTBEFORE(TRIM(_xlfn.TEXTAFTER(LinksStation[[#This Row],[TextTime]],"min",,,,LinksStation[[#This Row],[TextTime]])),"s",,,,0)</f>
        <v>86400</v>
      </c>
      <c r="I8208" s="33">
        <f>_xlfn.XLOOKUP(LinksStation[[#This Row],[i]],Nodes[NodeNo],Nodes[MNLC],-1)</f>
        <v>5301</v>
      </c>
      <c r="J8208" s="33">
        <f>_xlfn.XLOOKUP(LinksStation[[#This Row],[j]],Nodes[NodeNo],Nodes[MNLC],-1)</f>
        <v>5301</v>
      </c>
      <c r="K8208" t="str">
        <f>CONCATENATE(_xlfn.XLOOKUP(LinksStation[[#This Row],[i]],Nodes[NodeNo],Nodes[NodeCode]),"&gt;",_xlfn.XLOOKUP(LinksStation[[#This Row],[j]],Nodes[NodeNo],Nodes[NodeCode]))</f>
        <v>CLPr_StnEnt1&gt;CLPr_StnEnt1</v>
      </c>
      <c r="L8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208" t="str">
        <f>CHOOSE(LinksStation[[#This Row],[TypeBit]]+1,"I","S","S","S","I","E","A","S","S","S","S","S","O","E","A","S")</f>
        <v>S</v>
      </c>
      <c r="O8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2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09" spans="1:16" x14ac:dyDescent="0.35">
      <c r="A8209" s="194">
        <v>320601</v>
      </c>
      <c r="B8209" s="194">
        <v>320501</v>
      </c>
      <c r="C8209" s="194">
        <v>320518</v>
      </c>
      <c r="D8209" s="194" t="s">
        <v>11535</v>
      </c>
      <c r="E8209" s="194" t="b">
        <v>0</v>
      </c>
      <c r="F8209" s="33" t="str">
        <f t="shared" si="410"/>
        <v>i</v>
      </c>
      <c r="G8209" s="33" t="str">
        <f t="shared" si="410"/>
        <v>i</v>
      </c>
      <c r="H8209">
        <f>_xlfn.TEXTBEFORE(LinksStation[[#This Row],[TextTime]],"min",,,,0)*60+_xlfn.TEXTBEFORE(TRIM(_xlfn.TEXTAFTER(LinksStation[[#This Row],[TextTime]],"min",,,,LinksStation[[#This Row],[TextTime]])),"s",,,,0)</f>
        <v>130</v>
      </c>
      <c r="I8209" s="33">
        <f>_xlfn.XLOOKUP(LinksStation[[#This Row],[i]],Nodes[NodeNo],Nodes[MNLC],-1)</f>
        <v>5301</v>
      </c>
      <c r="J8209" s="33">
        <f>_xlfn.XLOOKUP(LinksStation[[#This Row],[j]],Nodes[NodeNo],Nodes[MNLC],-1)</f>
        <v>5301</v>
      </c>
      <c r="K8209" t="str">
        <f>CONCATENATE(_xlfn.XLOOKUP(LinksStation[[#This Row],[i]],Nodes[NodeNo],Nodes[NodeCode]),"&gt;",_xlfn.XLOOKUP(LinksStation[[#This Row],[j]],Nodes[NodeNo],Nodes[NodeCode]))</f>
        <v>CLPr_StnEnt1&gt;CLPr_ELL_NB</v>
      </c>
      <c r="L8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09" t="str">
        <f>CHOOSE(LinksStation[[#This Row],[TypeBit]]+1,"I","S","S","S","I","E","A","S","S","S","S","S","O","E","A","S")</f>
        <v>A</v>
      </c>
      <c r="O8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10" spans="1:16" x14ac:dyDescent="0.35">
      <c r="A8210" s="194">
        <v>320601</v>
      </c>
      <c r="B8210" s="194">
        <v>320501</v>
      </c>
      <c r="C8210" s="194">
        <v>320519</v>
      </c>
      <c r="D8210" s="194" t="s">
        <v>11535</v>
      </c>
      <c r="E8210" s="194" t="b">
        <v>0</v>
      </c>
      <c r="F8210" s="33" t="str">
        <f t="shared" si="410"/>
        <v>i</v>
      </c>
      <c r="G8210" s="33" t="str">
        <f t="shared" si="410"/>
        <v>i</v>
      </c>
      <c r="H8210">
        <f>_xlfn.TEXTBEFORE(LinksStation[[#This Row],[TextTime]],"min",,,,0)*60+_xlfn.TEXTBEFORE(TRIM(_xlfn.TEXTAFTER(LinksStation[[#This Row],[TextTime]],"min",,,,LinksStation[[#This Row],[TextTime]])),"s",,,,0)</f>
        <v>130</v>
      </c>
      <c r="I8210" s="33">
        <f>_xlfn.XLOOKUP(LinksStation[[#This Row],[i]],Nodes[NodeNo],Nodes[MNLC],-1)</f>
        <v>5301</v>
      </c>
      <c r="J8210" s="33">
        <f>_xlfn.XLOOKUP(LinksStation[[#This Row],[j]],Nodes[NodeNo],Nodes[MNLC],-1)</f>
        <v>5301</v>
      </c>
      <c r="K8210" t="str">
        <f>CONCATENATE(_xlfn.XLOOKUP(LinksStation[[#This Row],[i]],Nodes[NodeNo],Nodes[NodeCode]),"&gt;",_xlfn.XLOOKUP(LinksStation[[#This Row],[j]],Nodes[NodeNo],Nodes[NodeCode]))</f>
        <v>CLPr_StnEnt1&gt;CLPr_ELL_SB</v>
      </c>
      <c r="L8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10" t="str">
        <f>CHOOSE(LinksStation[[#This Row],[TypeBit]]+1,"I","S","S","S","I","E","A","S","S","S","S","S","O","E","A","S")</f>
        <v>A</v>
      </c>
      <c r="O8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11" spans="1:16" x14ac:dyDescent="0.35">
      <c r="A8211" s="194">
        <v>320601</v>
      </c>
      <c r="B8211" s="194">
        <v>320501</v>
      </c>
      <c r="C8211" s="194">
        <v>320560</v>
      </c>
      <c r="D8211" s="194" t="s">
        <v>11535</v>
      </c>
      <c r="E8211" s="194" t="b">
        <v>0</v>
      </c>
      <c r="F8211" s="33" t="str">
        <f t="shared" si="410"/>
        <v>i</v>
      </c>
      <c r="G8211" s="33" t="str">
        <f t="shared" si="410"/>
        <v>i</v>
      </c>
      <c r="H8211">
        <f>_xlfn.TEXTBEFORE(LinksStation[[#This Row],[TextTime]],"min",,,,0)*60+_xlfn.TEXTBEFORE(TRIM(_xlfn.TEXTAFTER(LinksStation[[#This Row],[TextTime]],"min",,,,LinksStation[[#This Row],[TextTime]])),"s",,,,0)</f>
        <v>130</v>
      </c>
      <c r="I8211" s="33">
        <f>_xlfn.XLOOKUP(LinksStation[[#This Row],[i]],Nodes[NodeNo],Nodes[MNLC],-1)</f>
        <v>5301</v>
      </c>
      <c r="J8211" s="33">
        <f>_xlfn.XLOOKUP(LinksStation[[#This Row],[j]],Nodes[NodeNo],Nodes[MNLC],-1)</f>
        <v>5301</v>
      </c>
      <c r="K8211" t="str">
        <f>CONCATENATE(_xlfn.XLOOKUP(LinksStation[[#This Row],[i]],Nodes[NodeNo],Nodes[NodeCode]),"&gt;",_xlfn.XLOOKUP(LinksStation[[#This Row],[j]],Nodes[NodeNo],Nodes[NodeCode]))</f>
        <v>CLPr_StnEnt1&gt;CLPr_RSE_DN</v>
      </c>
      <c r="L8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11" t="str">
        <f>CHOOSE(LinksStation[[#This Row],[TypeBit]]+1,"I","S","S","S","I","E","A","S","S","S","S","S","O","E","A","S")</f>
        <v>A</v>
      </c>
      <c r="O8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12" spans="1:16" x14ac:dyDescent="0.35">
      <c r="A8212" s="194">
        <v>320601</v>
      </c>
      <c r="B8212" s="194">
        <v>320501</v>
      </c>
      <c r="C8212" s="194">
        <v>320561</v>
      </c>
      <c r="D8212" s="194" t="s">
        <v>11535</v>
      </c>
      <c r="E8212" s="194" t="b">
        <v>0</v>
      </c>
      <c r="F8212" s="33" t="str">
        <f t="shared" si="410"/>
        <v>i</v>
      </c>
      <c r="G8212" s="33" t="str">
        <f t="shared" si="410"/>
        <v>i</v>
      </c>
      <c r="H8212">
        <f>_xlfn.TEXTBEFORE(LinksStation[[#This Row],[TextTime]],"min",,,,0)*60+_xlfn.TEXTBEFORE(TRIM(_xlfn.TEXTAFTER(LinksStation[[#This Row],[TextTime]],"min",,,,LinksStation[[#This Row],[TextTime]])),"s",,,,0)</f>
        <v>130</v>
      </c>
      <c r="I8212" s="33">
        <f>_xlfn.XLOOKUP(LinksStation[[#This Row],[i]],Nodes[NodeNo],Nodes[MNLC],-1)</f>
        <v>5301</v>
      </c>
      <c r="J8212" s="33">
        <f>_xlfn.XLOOKUP(LinksStation[[#This Row],[j]],Nodes[NodeNo],Nodes[MNLC],-1)</f>
        <v>5301</v>
      </c>
      <c r="K8212" t="str">
        <f>CONCATENATE(_xlfn.XLOOKUP(LinksStation[[#This Row],[i]],Nodes[NodeNo],Nodes[NodeCode]),"&gt;",_xlfn.XLOOKUP(LinksStation[[#This Row],[j]],Nodes[NodeNo],Nodes[NodeCode]))</f>
        <v>CLPr_StnEnt1&gt;CLPr_RSE_UP</v>
      </c>
      <c r="L8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12" t="str">
        <f>CHOOSE(LinksStation[[#This Row],[TypeBit]]+1,"I","S","S","S","I","E","A","S","S","S","S","S","O","E","A","S")</f>
        <v>A</v>
      </c>
      <c r="O8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13" spans="1:16" x14ac:dyDescent="0.35">
      <c r="A8213" s="194">
        <v>320601</v>
      </c>
      <c r="B8213" s="194">
        <v>320501</v>
      </c>
      <c r="C8213" s="194">
        <v>320601</v>
      </c>
      <c r="D8213" s="194" t="s">
        <v>11509</v>
      </c>
      <c r="E8213" s="194" t="b">
        <v>0</v>
      </c>
      <c r="F8213" s="33" t="str">
        <f t="shared" si="410"/>
        <v>i</v>
      </c>
      <c r="G8213" s="33" t="str">
        <f t="shared" si="410"/>
        <v>i</v>
      </c>
      <c r="H8213">
        <f>_xlfn.TEXTBEFORE(LinksStation[[#This Row],[TextTime]],"min",,,,0)*60+_xlfn.TEXTBEFORE(TRIM(_xlfn.TEXTAFTER(LinksStation[[#This Row],[TextTime]],"min",,,,LinksStation[[#This Row],[TextTime]])),"s",,,,0)</f>
        <v>86400</v>
      </c>
      <c r="I8213" s="33">
        <f>_xlfn.XLOOKUP(LinksStation[[#This Row],[i]],Nodes[NodeNo],Nodes[MNLC],-1)</f>
        <v>5301</v>
      </c>
      <c r="J8213" s="33">
        <f>_xlfn.XLOOKUP(LinksStation[[#This Row],[j]],Nodes[NodeNo],Nodes[MNLC],-1)</f>
        <v>548</v>
      </c>
      <c r="K8213" t="str">
        <f>CONCATENATE(_xlfn.XLOOKUP(LinksStation[[#This Row],[i]],Nodes[NodeNo],Nodes[NodeCode]),"&gt;",_xlfn.XLOOKUP(LinksStation[[#This Row],[j]],Nodes[NodeNo],Nodes[NodeCode]))</f>
        <v>CLPr_StnEnt1&gt;CPNu_StnEnt1</v>
      </c>
      <c r="L8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213" t="str">
        <f>CHOOSE(LinksStation[[#This Row],[TypeBit]]+1,"I","S","S","S","I","E","A","S","S","S","S","S","O","E","A","S")</f>
        <v>S</v>
      </c>
      <c r="O8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2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14" spans="1:16" x14ac:dyDescent="0.35">
      <c r="A8214" s="194">
        <v>320601</v>
      </c>
      <c r="B8214" s="194">
        <v>320501</v>
      </c>
      <c r="C8214" s="194">
        <v>320626</v>
      </c>
      <c r="D8214" s="194" t="s">
        <v>11509</v>
      </c>
      <c r="E8214" s="194" t="b">
        <v>0</v>
      </c>
      <c r="F8214" s="33" t="str">
        <f t="shared" si="410"/>
        <v>i</v>
      </c>
      <c r="G8214" s="33" t="str">
        <f t="shared" si="410"/>
        <v>i</v>
      </c>
      <c r="H8214">
        <f>_xlfn.TEXTBEFORE(LinksStation[[#This Row],[TextTime]],"min",,,,0)*60+_xlfn.TEXTBEFORE(TRIM(_xlfn.TEXTAFTER(LinksStation[[#This Row],[TextTime]],"min",,,,LinksStation[[#This Row],[TextTime]])),"s",,,,0)</f>
        <v>86400</v>
      </c>
      <c r="I8214" s="33">
        <f>_xlfn.XLOOKUP(LinksStation[[#This Row],[i]],Nodes[NodeNo],Nodes[MNLC],-1)</f>
        <v>5301</v>
      </c>
      <c r="J8214" s="33">
        <f>_xlfn.XLOOKUP(LinksStation[[#This Row],[j]],Nodes[NodeNo],Nodes[MNLC],-1)</f>
        <v>548</v>
      </c>
      <c r="K8214" t="str">
        <f>CONCATENATE(_xlfn.XLOOKUP(LinksStation[[#This Row],[i]],Nodes[NodeNo],Nodes[NodeCode]),"&gt;",_xlfn.XLOOKUP(LinksStation[[#This Row],[j]],Nodes[NodeNo],Nodes[NodeCode]))</f>
        <v>CLPr_StnEnt1&gt;CPNu_NOR_NB</v>
      </c>
      <c r="L8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214" t="str">
        <f>CHOOSE(LinksStation[[#This Row],[TypeBit]]+1,"I","S","S","S","I","E","A","S","S","S","S","S","O","E","A","S")</f>
        <v>A</v>
      </c>
      <c r="O8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15" spans="1:16" x14ac:dyDescent="0.35">
      <c r="A8215" s="194">
        <v>320601</v>
      </c>
      <c r="B8215" s="194">
        <v>320501</v>
      </c>
      <c r="C8215" s="194">
        <v>320627</v>
      </c>
      <c r="D8215" s="194" t="s">
        <v>11509</v>
      </c>
      <c r="E8215" s="194" t="b">
        <v>0</v>
      </c>
      <c r="F8215" s="33" t="str">
        <f t="shared" si="410"/>
        <v>i</v>
      </c>
      <c r="G8215" s="33" t="str">
        <f t="shared" si="410"/>
        <v>i</v>
      </c>
      <c r="H8215">
        <f>_xlfn.TEXTBEFORE(LinksStation[[#This Row],[TextTime]],"min",,,,0)*60+_xlfn.TEXTBEFORE(TRIM(_xlfn.TEXTAFTER(LinksStation[[#This Row],[TextTime]],"min",,,,LinksStation[[#This Row],[TextTime]])),"s",,,,0)</f>
        <v>86400</v>
      </c>
      <c r="I8215" s="33">
        <f>_xlfn.XLOOKUP(LinksStation[[#This Row],[i]],Nodes[NodeNo],Nodes[MNLC],-1)</f>
        <v>5301</v>
      </c>
      <c r="J8215" s="33">
        <f>_xlfn.XLOOKUP(LinksStation[[#This Row],[j]],Nodes[NodeNo],Nodes[MNLC],-1)</f>
        <v>548</v>
      </c>
      <c r="K8215" t="str">
        <f>CONCATENATE(_xlfn.XLOOKUP(LinksStation[[#This Row],[i]],Nodes[NodeNo],Nodes[NodeCode]),"&gt;",_xlfn.XLOOKUP(LinksStation[[#This Row],[j]],Nodes[NodeNo],Nodes[NodeCode]))</f>
        <v>CLPr_StnEnt1&gt;CPNu_NOR_SB</v>
      </c>
      <c r="L8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215" t="str">
        <f>CHOOSE(LinksStation[[#This Row],[TypeBit]]+1,"I","S","S","S","I","E","A","S","S","S","S","S","O","E","A","S")</f>
        <v>A</v>
      </c>
      <c r="O8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16" spans="1:16" x14ac:dyDescent="0.35">
      <c r="A8216" s="194">
        <v>320601</v>
      </c>
      <c r="B8216" s="194">
        <v>320518</v>
      </c>
      <c r="C8216" s="194">
        <v>320501</v>
      </c>
      <c r="D8216" s="194" t="s">
        <v>11535</v>
      </c>
      <c r="E8216" s="194" t="b">
        <v>0</v>
      </c>
      <c r="F8216" s="33" t="str">
        <f t="shared" si="410"/>
        <v>i</v>
      </c>
      <c r="G8216" s="33" t="str">
        <f t="shared" si="410"/>
        <v>i</v>
      </c>
      <c r="H8216">
        <f>_xlfn.TEXTBEFORE(LinksStation[[#This Row],[TextTime]],"min",,,,0)*60+_xlfn.TEXTBEFORE(TRIM(_xlfn.TEXTAFTER(LinksStation[[#This Row],[TextTime]],"min",,,,LinksStation[[#This Row],[TextTime]])),"s",,,,0)</f>
        <v>130</v>
      </c>
      <c r="I8216" s="33">
        <f>_xlfn.XLOOKUP(LinksStation[[#This Row],[i]],Nodes[NodeNo],Nodes[MNLC],-1)</f>
        <v>5301</v>
      </c>
      <c r="J8216" s="33">
        <f>_xlfn.XLOOKUP(LinksStation[[#This Row],[j]],Nodes[NodeNo],Nodes[MNLC],-1)</f>
        <v>5301</v>
      </c>
      <c r="K8216" t="str">
        <f>CONCATENATE(_xlfn.XLOOKUP(LinksStation[[#This Row],[i]],Nodes[NodeNo],Nodes[NodeCode]),"&gt;",_xlfn.XLOOKUP(LinksStation[[#This Row],[j]],Nodes[NodeNo],Nodes[NodeCode]))</f>
        <v>CLPr_ELL_NB&gt;CLPr_StnEnt1</v>
      </c>
      <c r="L8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216" t="str">
        <f>CHOOSE(LinksStation[[#This Row],[TypeBit]]+1,"I","S","S","S","I","E","A","S","S","S","S","S","O","E","A","S")</f>
        <v>E</v>
      </c>
      <c r="O8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17" spans="1:16" x14ac:dyDescent="0.35">
      <c r="A8217" s="194">
        <v>320601</v>
      </c>
      <c r="B8217" s="194">
        <v>320518</v>
      </c>
      <c r="C8217" s="194">
        <v>320518</v>
      </c>
      <c r="D8217" s="194" t="s">
        <v>11509</v>
      </c>
      <c r="E8217" s="194" t="b">
        <v>0</v>
      </c>
      <c r="F8217" s="33" t="str">
        <f t="shared" si="410"/>
        <v>i</v>
      </c>
      <c r="G8217" s="33" t="str">
        <f t="shared" si="410"/>
        <v>i</v>
      </c>
      <c r="H8217">
        <f>_xlfn.TEXTBEFORE(LinksStation[[#This Row],[TextTime]],"min",,,,0)*60+_xlfn.TEXTBEFORE(TRIM(_xlfn.TEXTAFTER(LinksStation[[#This Row],[TextTime]],"min",,,,LinksStation[[#This Row],[TextTime]])),"s",,,,0)</f>
        <v>86400</v>
      </c>
      <c r="I8217" s="33">
        <f>_xlfn.XLOOKUP(LinksStation[[#This Row],[i]],Nodes[NodeNo],Nodes[MNLC],-1)</f>
        <v>5301</v>
      </c>
      <c r="J8217" s="33">
        <f>_xlfn.XLOOKUP(LinksStation[[#This Row],[j]],Nodes[NodeNo],Nodes[MNLC],-1)</f>
        <v>5301</v>
      </c>
      <c r="K8217" t="str">
        <f>CONCATENATE(_xlfn.XLOOKUP(LinksStation[[#This Row],[i]],Nodes[NodeNo],Nodes[NodeCode]),"&gt;",_xlfn.XLOOKUP(LinksStation[[#This Row],[j]],Nodes[NodeNo],Nodes[NodeCode]))</f>
        <v>CLPr_ELL_NB&gt;CLPr_ELL_NB</v>
      </c>
      <c r="L8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17" t="str">
        <f>CHOOSE(LinksStation[[#This Row],[TypeBit]]+1,"I","S","S","S","I","E","A","S","S","S","S","S","O","E","A","S")</f>
        <v>I</v>
      </c>
      <c r="O8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18" spans="1:16" x14ac:dyDescent="0.35">
      <c r="A8218" s="194">
        <v>320601</v>
      </c>
      <c r="B8218" s="194">
        <v>320518</v>
      </c>
      <c r="C8218" s="194">
        <v>320519</v>
      </c>
      <c r="D8218" s="194" t="s">
        <v>11509</v>
      </c>
      <c r="E8218" s="194" t="b">
        <v>0</v>
      </c>
      <c r="F8218" s="33" t="str">
        <f t="shared" si="410"/>
        <v>i</v>
      </c>
      <c r="G8218" s="33" t="str">
        <f t="shared" si="410"/>
        <v>i</v>
      </c>
      <c r="H8218">
        <f>_xlfn.TEXTBEFORE(LinksStation[[#This Row],[TextTime]],"min",,,,0)*60+_xlfn.TEXTBEFORE(TRIM(_xlfn.TEXTAFTER(LinksStation[[#This Row],[TextTime]],"min",,,,LinksStation[[#This Row],[TextTime]])),"s",,,,0)</f>
        <v>86400</v>
      </c>
      <c r="I8218" s="33">
        <f>_xlfn.XLOOKUP(LinksStation[[#This Row],[i]],Nodes[NodeNo],Nodes[MNLC],-1)</f>
        <v>5301</v>
      </c>
      <c r="J8218" s="33">
        <f>_xlfn.XLOOKUP(LinksStation[[#This Row],[j]],Nodes[NodeNo],Nodes[MNLC],-1)</f>
        <v>5301</v>
      </c>
      <c r="K8218" t="str">
        <f>CONCATENATE(_xlfn.XLOOKUP(LinksStation[[#This Row],[i]],Nodes[NodeNo],Nodes[NodeCode]),"&gt;",_xlfn.XLOOKUP(LinksStation[[#This Row],[j]],Nodes[NodeNo],Nodes[NodeCode]))</f>
        <v>CLPr_ELL_NB&gt;CLPr_ELL_SB</v>
      </c>
      <c r="L8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18" t="str">
        <f>CHOOSE(LinksStation[[#This Row],[TypeBit]]+1,"I","S","S","S","I","E","A","S","S","S","S","S","O","E","A","S")</f>
        <v>I</v>
      </c>
      <c r="O8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19" spans="1:16" x14ac:dyDescent="0.35">
      <c r="A8219" s="194">
        <v>320601</v>
      </c>
      <c r="B8219" s="194">
        <v>320518</v>
      </c>
      <c r="C8219" s="194">
        <v>320560</v>
      </c>
      <c r="D8219" s="194" t="s">
        <v>11622</v>
      </c>
      <c r="E8219" s="194" t="b">
        <v>0</v>
      </c>
      <c r="F8219" s="33" t="str">
        <f t="shared" si="410"/>
        <v>i</v>
      </c>
      <c r="G8219" s="33" t="str">
        <f t="shared" si="410"/>
        <v>i</v>
      </c>
      <c r="H8219">
        <f>_xlfn.TEXTBEFORE(LinksStation[[#This Row],[TextTime]],"min",,,,0)*60+_xlfn.TEXTBEFORE(TRIM(_xlfn.TEXTAFTER(LinksStation[[#This Row],[TextTime]],"min",,,,LinksStation[[#This Row],[TextTime]])),"s",,,,0)</f>
        <v>10</v>
      </c>
      <c r="I8219" s="33">
        <f>_xlfn.XLOOKUP(LinksStation[[#This Row],[i]],Nodes[NodeNo],Nodes[MNLC],-1)</f>
        <v>5301</v>
      </c>
      <c r="J8219" s="33">
        <f>_xlfn.XLOOKUP(LinksStation[[#This Row],[j]],Nodes[NodeNo],Nodes[MNLC],-1)</f>
        <v>5301</v>
      </c>
      <c r="K8219" t="str">
        <f>CONCATENATE(_xlfn.XLOOKUP(LinksStation[[#This Row],[i]],Nodes[NodeNo],Nodes[NodeCode]),"&gt;",_xlfn.XLOOKUP(LinksStation[[#This Row],[j]],Nodes[NodeNo],Nodes[NodeCode]))</f>
        <v>CLPr_ELL_NB&gt;CLPr_RSE_DN</v>
      </c>
      <c r="L8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19" t="str">
        <f>CHOOSE(LinksStation[[#This Row],[TypeBit]]+1,"I","S","S","S","I","E","A","S","S","S","S","S","O","E","A","S")</f>
        <v>I</v>
      </c>
      <c r="O8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20" spans="1:16" x14ac:dyDescent="0.35">
      <c r="A8220" s="194">
        <v>320601</v>
      </c>
      <c r="B8220" s="194">
        <v>320518</v>
      </c>
      <c r="C8220" s="194">
        <v>320561</v>
      </c>
      <c r="D8220" s="194" t="s">
        <v>11545</v>
      </c>
      <c r="E8220" s="194" t="b">
        <v>0</v>
      </c>
      <c r="F8220" s="33" t="str">
        <f t="shared" si="410"/>
        <v>i</v>
      </c>
      <c r="G8220" s="33" t="str">
        <f t="shared" si="410"/>
        <v>i</v>
      </c>
      <c r="H8220">
        <f>_xlfn.TEXTBEFORE(LinksStation[[#This Row],[TextTime]],"min",,,,0)*60+_xlfn.TEXTBEFORE(TRIM(_xlfn.TEXTAFTER(LinksStation[[#This Row],[TextTime]],"min",,,,LinksStation[[#This Row],[TextTime]])),"s",,,,0)</f>
        <v>60</v>
      </c>
      <c r="I8220" s="33">
        <f>_xlfn.XLOOKUP(LinksStation[[#This Row],[i]],Nodes[NodeNo],Nodes[MNLC],-1)</f>
        <v>5301</v>
      </c>
      <c r="J8220" s="33">
        <f>_xlfn.XLOOKUP(LinksStation[[#This Row],[j]],Nodes[NodeNo],Nodes[MNLC],-1)</f>
        <v>5301</v>
      </c>
      <c r="K8220" t="str">
        <f>CONCATENATE(_xlfn.XLOOKUP(LinksStation[[#This Row],[i]],Nodes[NodeNo],Nodes[NodeCode]),"&gt;",_xlfn.XLOOKUP(LinksStation[[#This Row],[j]],Nodes[NodeNo],Nodes[NodeCode]))</f>
        <v>CLPr_ELL_NB&gt;CLPr_RSE_UP</v>
      </c>
      <c r="L8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20" t="str">
        <f>CHOOSE(LinksStation[[#This Row],[TypeBit]]+1,"I","S","S","S","I","E","A","S","S","S","S","S","O","E","A","S")</f>
        <v>I</v>
      </c>
      <c r="O8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21" spans="1:16" x14ac:dyDescent="0.35">
      <c r="A8221" s="194">
        <v>320601</v>
      </c>
      <c r="B8221" s="194">
        <v>320518</v>
      </c>
      <c r="C8221" s="194">
        <v>320601</v>
      </c>
      <c r="D8221" s="194" t="s">
        <v>11509</v>
      </c>
      <c r="E8221" s="194" t="b">
        <v>0</v>
      </c>
      <c r="F8221" s="33" t="str">
        <f t="shared" si="410"/>
        <v>i</v>
      </c>
      <c r="G8221" s="33" t="str">
        <f t="shared" si="410"/>
        <v>i</v>
      </c>
      <c r="H8221">
        <f>_xlfn.TEXTBEFORE(LinksStation[[#This Row],[TextTime]],"min",,,,0)*60+_xlfn.TEXTBEFORE(TRIM(_xlfn.TEXTAFTER(LinksStation[[#This Row],[TextTime]],"min",,,,LinksStation[[#This Row],[TextTime]])),"s",,,,0)</f>
        <v>86400</v>
      </c>
      <c r="I8221" s="33">
        <f>_xlfn.XLOOKUP(LinksStation[[#This Row],[i]],Nodes[NodeNo],Nodes[MNLC],-1)</f>
        <v>5301</v>
      </c>
      <c r="J8221" s="33">
        <f>_xlfn.XLOOKUP(LinksStation[[#This Row],[j]],Nodes[NodeNo],Nodes[MNLC],-1)</f>
        <v>548</v>
      </c>
      <c r="K8221" t="str">
        <f>CONCATENATE(_xlfn.XLOOKUP(LinksStation[[#This Row],[i]],Nodes[NodeNo],Nodes[NodeCode]),"&gt;",_xlfn.XLOOKUP(LinksStation[[#This Row],[j]],Nodes[NodeNo],Nodes[NodeCode]))</f>
        <v>CLPr_ELL_NB&gt;CPNu_StnEnt1</v>
      </c>
      <c r="L8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221" t="str">
        <f>CHOOSE(LinksStation[[#This Row],[TypeBit]]+1,"I","S","S","S","I","E","A","S","S","S","S","S","O","E","A","S")</f>
        <v>E</v>
      </c>
      <c r="O8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22" spans="1:16" x14ac:dyDescent="0.35">
      <c r="A8222" s="194">
        <v>320601</v>
      </c>
      <c r="B8222" s="194">
        <v>320518</v>
      </c>
      <c r="C8222" s="194">
        <v>320626</v>
      </c>
      <c r="D8222" s="194" t="s">
        <v>11691</v>
      </c>
      <c r="E8222" s="194" t="b">
        <v>0</v>
      </c>
      <c r="F8222" s="33" t="str">
        <f t="shared" ref="F8222:G8241" si="411">"i"</f>
        <v>i</v>
      </c>
      <c r="G8222" s="33" t="str">
        <f t="shared" si="411"/>
        <v>i</v>
      </c>
      <c r="H8222">
        <f>_xlfn.TEXTBEFORE(LinksStation[[#This Row],[TextTime]],"min",,,,0)*60+_xlfn.TEXTBEFORE(TRIM(_xlfn.TEXTAFTER(LinksStation[[#This Row],[TextTime]],"min",,,,LinksStation[[#This Row],[TextTime]])),"s",,,,0)</f>
        <v>732</v>
      </c>
      <c r="I8222" s="33">
        <f>_xlfn.XLOOKUP(LinksStation[[#This Row],[i]],Nodes[NodeNo],Nodes[MNLC],-1)</f>
        <v>5301</v>
      </c>
      <c r="J8222" s="33">
        <f>_xlfn.XLOOKUP(LinksStation[[#This Row],[j]],Nodes[NodeNo],Nodes[MNLC],-1)</f>
        <v>548</v>
      </c>
      <c r="K8222" t="str">
        <f>CONCATENATE(_xlfn.XLOOKUP(LinksStation[[#This Row],[i]],Nodes[NodeNo],Nodes[NodeCode]),"&gt;",_xlfn.XLOOKUP(LinksStation[[#This Row],[j]],Nodes[NodeNo],Nodes[NodeCode]))</f>
        <v>CLPr_ELL_NB&gt;CPNu_NOR_NB</v>
      </c>
      <c r="L8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22" t="str">
        <f>CHOOSE(LinksStation[[#This Row],[TypeBit]]+1,"I","S","S","S","I","E","A","S","S","S","S","S","O","E","A","S")</f>
        <v>O</v>
      </c>
      <c r="O8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23" spans="1:16" x14ac:dyDescent="0.35">
      <c r="A8223" s="194">
        <v>320601</v>
      </c>
      <c r="B8223" s="194">
        <v>320518</v>
      </c>
      <c r="C8223" s="194">
        <v>320627</v>
      </c>
      <c r="D8223" s="194" t="s">
        <v>11691</v>
      </c>
      <c r="E8223" s="194" t="b">
        <v>0</v>
      </c>
      <c r="F8223" s="33" t="str">
        <f t="shared" si="411"/>
        <v>i</v>
      </c>
      <c r="G8223" s="33" t="str">
        <f t="shared" si="411"/>
        <v>i</v>
      </c>
      <c r="H8223">
        <f>_xlfn.TEXTBEFORE(LinksStation[[#This Row],[TextTime]],"min",,,,0)*60+_xlfn.TEXTBEFORE(TRIM(_xlfn.TEXTAFTER(LinksStation[[#This Row],[TextTime]],"min",,,,LinksStation[[#This Row],[TextTime]])),"s",,,,0)</f>
        <v>732</v>
      </c>
      <c r="I8223" s="33">
        <f>_xlfn.XLOOKUP(LinksStation[[#This Row],[i]],Nodes[NodeNo],Nodes[MNLC],-1)</f>
        <v>5301</v>
      </c>
      <c r="J8223" s="33">
        <f>_xlfn.XLOOKUP(LinksStation[[#This Row],[j]],Nodes[NodeNo],Nodes[MNLC],-1)</f>
        <v>548</v>
      </c>
      <c r="K8223" t="str">
        <f>CONCATENATE(_xlfn.XLOOKUP(LinksStation[[#This Row],[i]],Nodes[NodeNo],Nodes[NodeCode]),"&gt;",_xlfn.XLOOKUP(LinksStation[[#This Row],[j]],Nodes[NodeNo],Nodes[NodeCode]))</f>
        <v>CLPr_ELL_NB&gt;CPNu_NOR_SB</v>
      </c>
      <c r="L8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23" t="str">
        <f>CHOOSE(LinksStation[[#This Row],[TypeBit]]+1,"I","S","S","S","I","E","A","S","S","S","S","S","O","E","A","S")</f>
        <v>O</v>
      </c>
      <c r="O8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24" spans="1:16" x14ac:dyDescent="0.35">
      <c r="A8224" s="194">
        <v>320601</v>
      </c>
      <c r="B8224" s="194">
        <v>320519</v>
      </c>
      <c r="C8224" s="194">
        <v>320501</v>
      </c>
      <c r="D8224" s="194" t="s">
        <v>11535</v>
      </c>
      <c r="E8224" s="194" t="b">
        <v>0</v>
      </c>
      <c r="F8224" s="33" t="str">
        <f t="shared" si="411"/>
        <v>i</v>
      </c>
      <c r="G8224" s="33" t="str">
        <f t="shared" si="411"/>
        <v>i</v>
      </c>
      <c r="H8224">
        <f>_xlfn.TEXTBEFORE(LinksStation[[#This Row],[TextTime]],"min",,,,0)*60+_xlfn.TEXTBEFORE(TRIM(_xlfn.TEXTAFTER(LinksStation[[#This Row],[TextTime]],"min",,,,LinksStation[[#This Row],[TextTime]])),"s",,,,0)</f>
        <v>130</v>
      </c>
      <c r="I8224" s="33">
        <f>_xlfn.XLOOKUP(LinksStation[[#This Row],[i]],Nodes[NodeNo],Nodes[MNLC],-1)</f>
        <v>5301</v>
      </c>
      <c r="J8224" s="33">
        <f>_xlfn.XLOOKUP(LinksStation[[#This Row],[j]],Nodes[NodeNo],Nodes[MNLC],-1)</f>
        <v>5301</v>
      </c>
      <c r="K8224" t="str">
        <f>CONCATENATE(_xlfn.XLOOKUP(LinksStation[[#This Row],[i]],Nodes[NodeNo],Nodes[NodeCode]),"&gt;",_xlfn.XLOOKUP(LinksStation[[#This Row],[j]],Nodes[NodeNo],Nodes[NodeCode]))</f>
        <v>CLPr_ELL_SB&gt;CLPr_StnEnt1</v>
      </c>
      <c r="L8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224" t="str">
        <f>CHOOSE(LinksStation[[#This Row],[TypeBit]]+1,"I","S","S","S","I","E","A","S","S","S","S","S","O","E","A","S")</f>
        <v>E</v>
      </c>
      <c r="O8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25" spans="1:16" x14ac:dyDescent="0.35">
      <c r="A8225" s="194">
        <v>320601</v>
      </c>
      <c r="B8225" s="194">
        <v>320519</v>
      </c>
      <c r="C8225" s="194">
        <v>320518</v>
      </c>
      <c r="D8225" s="194" t="s">
        <v>11509</v>
      </c>
      <c r="E8225" s="194" t="b">
        <v>0</v>
      </c>
      <c r="F8225" s="33" t="str">
        <f t="shared" si="411"/>
        <v>i</v>
      </c>
      <c r="G8225" s="33" t="str">
        <f t="shared" si="411"/>
        <v>i</v>
      </c>
      <c r="H8225">
        <f>_xlfn.TEXTBEFORE(LinksStation[[#This Row],[TextTime]],"min",,,,0)*60+_xlfn.TEXTBEFORE(TRIM(_xlfn.TEXTAFTER(LinksStation[[#This Row],[TextTime]],"min",,,,LinksStation[[#This Row],[TextTime]])),"s",,,,0)</f>
        <v>86400</v>
      </c>
      <c r="I8225" s="33">
        <f>_xlfn.XLOOKUP(LinksStation[[#This Row],[i]],Nodes[NodeNo],Nodes[MNLC],-1)</f>
        <v>5301</v>
      </c>
      <c r="J8225" s="33">
        <f>_xlfn.XLOOKUP(LinksStation[[#This Row],[j]],Nodes[NodeNo],Nodes[MNLC],-1)</f>
        <v>5301</v>
      </c>
      <c r="K8225" t="str">
        <f>CONCATENATE(_xlfn.XLOOKUP(LinksStation[[#This Row],[i]],Nodes[NodeNo],Nodes[NodeCode]),"&gt;",_xlfn.XLOOKUP(LinksStation[[#This Row],[j]],Nodes[NodeNo],Nodes[NodeCode]))</f>
        <v>CLPr_ELL_SB&gt;CLPr_ELL_NB</v>
      </c>
      <c r="L8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25" t="str">
        <f>CHOOSE(LinksStation[[#This Row],[TypeBit]]+1,"I","S","S","S","I","E","A","S","S","S","S","S","O","E","A","S")</f>
        <v>I</v>
      </c>
      <c r="O8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26" spans="1:16" x14ac:dyDescent="0.35">
      <c r="A8226" s="194">
        <v>320601</v>
      </c>
      <c r="B8226" s="194">
        <v>320519</v>
      </c>
      <c r="C8226" s="194">
        <v>320519</v>
      </c>
      <c r="D8226" s="194" t="s">
        <v>11509</v>
      </c>
      <c r="E8226" s="194" t="b">
        <v>0</v>
      </c>
      <c r="F8226" s="33" t="str">
        <f t="shared" si="411"/>
        <v>i</v>
      </c>
      <c r="G8226" s="33" t="str">
        <f t="shared" si="411"/>
        <v>i</v>
      </c>
      <c r="H8226">
        <f>_xlfn.TEXTBEFORE(LinksStation[[#This Row],[TextTime]],"min",,,,0)*60+_xlfn.TEXTBEFORE(TRIM(_xlfn.TEXTAFTER(LinksStation[[#This Row],[TextTime]],"min",,,,LinksStation[[#This Row],[TextTime]])),"s",,,,0)</f>
        <v>86400</v>
      </c>
      <c r="I8226" s="33">
        <f>_xlfn.XLOOKUP(LinksStation[[#This Row],[i]],Nodes[NodeNo],Nodes[MNLC],-1)</f>
        <v>5301</v>
      </c>
      <c r="J8226" s="33">
        <f>_xlfn.XLOOKUP(LinksStation[[#This Row],[j]],Nodes[NodeNo],Nodes[MNLC],-1)</f>
        <v>5301</v>
      </c>
      <c r="K8226" t="str">
        <f>CONCATENATE(_xlfn.XLOOKUP(LinksStation[[#This Row],[i]],Nodes[NodeNo],Nodes[NodeCode]),"&gt;",_xlfn.XLOOKUP(LinksStation[[#This Row],[j]],Nodes[NodeNo],Nodes[NodeCode]))</f>
        <v>CLPr_ELL_SB&gt;CLPr_ELL_SB</v>
      </c>
      <c r="L8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26" t="str">
        <f>CHOOSE(LinksStation[[#This Row],[TypeBit]]+1,"I","S","S","S","I","E","A","S","S","S","S","S","O","E","A","S")</f>
        <v>I</v>
      </c>
      <c r="O8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27" spans="1:16" x14ac:dyDescent="0.35">
      <c r="A8227" s="194">
        <v>320601</v>
      </c>
      <c r="B8227" s="194">
        <v>320519</v>
      </c>
      <c r="C8227" s="194">
        <v>320560</v>
      </c>
      <c r="D8227" s="194" t="s">
        <v>11545</v>
      </c>
      <c r="E8227" s="194" t="b">
        <v>0</v>
      </c>
      <c r="F8227" s="33" t="str">
        <f t="shared" si="411"/>
        <v>i</v>
      </c>
      <c r="G8227" s="33" t="str">
        <f t="shared" si="411"/>
        <v>i</v>
      </c>
      <c r="H8227">
        <f>_xlfn.TEXTBEFORE(LinksStation[[#This Row],[TextTime]],"min",,,,0)*60+_xlfn.TEXTBEFORE(TRIM(_xlfn.TEXTAFTER(LinksStation[[#This Row],[TextTime]],"min",,,,LinksStation[[#This Row],[TextTime]])),"s",,,,0)</f>
        <v>60</v>
      </c>
      <c r="I8227" s="33">
        <f>_xlfn.XLOOKUP(LinksStation[[#This Row],[i]],Nodes[NodeNo],Nodes[MNLC],-1)</f>
        <v>5301</v>
      </c>
      <c r="J8227" s="33">
        <f>_xlfn.XLOOKUP(LinksStation[[#This Row],[j]],Nodes[NodeNo],Nodes[MNLC],-1)</f>
        <v>5301</v>
      </c>
      <c r="K8227" t="str">
        <f>CONCATENATE(_xlfn.XLOOKUP(LinksStation[[#This Row],[i]],Nodes[NodeNo],Nodes[NodeCode]),"&gt;",_xlfn.XLOOKUP(LinksStation[[#This Row],[j]],Nodes[NodeNo],Nodes[NodeCode]))</f>
        <v>CLPr_ELL_SB&gt;CLPr_RSE_DN</v>
      </c>
      <c r="L8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27" t="str">
        <f>CHOOSE(LinksStation[[#This Row],[TypeBit]]+1,"I","S","S","S","I","E","A","S","S","S","S","S","O","E","A","S")</f>
        <v>I</v>
      </c>
      <c r="O8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28" spans="1:16" x14ac:dyDescent="0.35">
      <c r="A8228" s="194">
        <v>320601</v>
      </c>
      <c r="B8228" s="194">
        <v>320519</v>
      </c>
      <c r="C8228" s="194">
        <v>320561</v>
      </c>
      <c r="D8228" s="194" t="s">
        <v>11622</v>
      </c>
      <c r="E8228" s="194" t="b">
        <v>0</v>
      </c>
      <c r="F8228" s="33" t="str">
        <f t="shared" si="411"/>
        <v>i</v>
      </c>
      <c r="G8228" s="33" t="str">
        <f t="shared" si="411"/>
        <v>i</v>
      </c>
      <c r="H8228">
        <f>_xlfn.TEXTBEFORE(LinksStation[[#This Row],[TextTime]],"min",,,,0)*60+_xlfn.TEXTBEFORE(TRIM(_xlfn.TEXTAFTER(LinksStation[[#This Row],[TextTime]],"min",,,,LinksStation[[#This Row],[TextTime]])),"s",,,,0)</f>
        <v>10</v>
      </c>
      <c r="I8228" s="33">
        <f>_xlfn.XLOOKUP(LinksStation[[#This Row],[i]],Nodes[NodeNo],Nodes[MNLC],-1)</f>
        <v>5301</v>
      </c>
      <c r="J8228" s="33">
        <f>_xlfn.XLOOKUP(LinksStation[[#This Row],[j]],Nodes[NodeNo],Nodes[MNLC],-1)</f>
        <v>5301</v>
      </c>
      <c r="K8228" t="str">
        <f>CONCATENATE(_xlfn.XLOOKUP(LinksStation[[#This Row],[i]],Nodes[NodeNo],Nodes[NodeCode]),"&gt;",_xlfn.XLOOKUP(LinksStation[[#This Row],[j]],Nodes[NodeNo],Nodes[NodeCode]))</f>
        <v>CLPr_ELL_SB&gt;CLPr_RSE_UP</v>
      </c>
      <c r="L8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28" t="str">
        <f>CHOOSE(LinksStation[[#This Row],[TypeBit]]+1,"I","S","S","S","I","E","A","S","S","S","S","S","O","E","A","S")</f>
        <v>I</v>
      </c>
      <c r="O8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29" spans="1:16" x14ac:dyDescent="0.35">
      <c r="A8229" s="194">
        <v>320601</v>
      </c>
      <c r="B8229" s="194">
        <v>320519</v>
      </c>
      <c r="C8229" s="194">
        <v>320601</v>
      </c>
      <c r="D8229" s="194" t="s">
        <v>11509</v>
      </c>
      <c r="E8229" s="194" t="b">
        <v>0</v>
      </c>
      <c r="F8229" s="33" t="str">
        <f t="shared" si="411"/>
        <v>i</v>
      </c>
      <c r="G8229" s="33" t="str">
        <f t="shared" si="411"/>
        <v>i</v>
      </c>
      <c r="H8229">
        <f>_xlfn.TEXTBEFORE(LinksStation[[#This Row],[TextTime]],"min",,,,0)*60+_xlfn.TEXTBEFORE(TRIM(_xlfn.TEXTAFTER(LinksStation[[#This Row],[TextTime]],"min",,,,LinksStation[[#This Row],[TextTime]])),"s",,,,0)</f>
        <v>86400</v>
      </c>
      <c r="I8229" s="33">
        <f>_xlfn.XLOOKUP(LinksStation[[#This Row],[i]],Nodes[NodeNo],Nodes[MNLC],-1)</f>
        <v>5301</v>
      </c>
      <c r="J8229" s="33">
        <f>_xlfn.XLOOKUP(LinksStation[[#This Row],[j]],Nodes[NodeNo],Nodes[MNLC],-1)</f>
        <v>548</v>
      </c>
      <c r="K8229" t="str">
        <f>CONCATENATE(_xlfn.XLOOKUP(LinksStation[[#This Row],[i]],Nodes[NodeNo],Nodes[NodeCode]),"&gt;",_xlfn.XLOOKUP(LinksStation[[#This Row],[j]],Nodes[NodeNo],Nodes[NodeCode]))</f>
        <v>CLPr_ELL_SB&gt;CPNu_StnEnt1</v>
      </c>
      <c r="L8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229" t="str">
        <f>CHOOSE(LinksStation[[#This Row],[TypeBit]]+1,"I","S","S","S","I","E","A","S","S","S","S","S","O","E","A","S")</f>
        <v>E</v>
      </c>
      <c r="O8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30" spans="1:16" x14ac:dyDescent="0.35">
      <c r="A8230" s="194">
        <v>320601</v>
      </c>
      <c r="B8230" s="194">
        <v>320519</v>
      </c>
      <c r="C8230" s="194">
        <v>320626</v>
      </c>
      <c r="D8230" s="194" t="s">
        <v>11691</v>
      </c>
      <c r="E8230" s="194" t="b">
        <v>0</v>
      </c>
      <c r="F8230" s="33" t="str">
        <f t="shared" si="411"/>
        <v>i</v>
      </c>
      <c r="G8230" s="33" t="str">
        <f t="shared" si="411"/>
        <v>i</v>
      </c>
      <c r="H8230">
        <f>_xlfn.TEXTBEFORE(LinksStation[[#This Row],[TextTime]],"min",,,,0)*60+_xlfn.TEXTBEFORE(TRIM(_xlfn.TEXTAFTER(LinksStation[[#This Row],[TextTime]],"min",,,,LinksStation[[#This Row],[TextTime]])),"s",,,,0)</f>
        <v>732</v>
      </c>
      <c r="I8230" s="33">
        <f>_xlfn.XLOOKUP(LinksStation[[#This Row],[i]],Nodes[NodeNo],Nodes[MNLC],-1)</f>
        <v>5301</v>
      </c>
      <c r="J8230" s="33">
        <f>_xlfn.XLOOKUP(LinksStation[[#This Row],[j]],Nodes[NodeNo],Nodes[MNLC],-1)</f>
        <v>548</v>
      </c>
      <c r="K8230" t="str">
        <f>CONCATENATE(_xlfn.XLOOKUP(LinksStation[[#This Row],[i]],Nodes[NodeNo],Nodes[NodeCode]),"&gt;",_xlfn.XLOOKUP(LinksStation[[#This Row],[j]],Nodes[NodeNo],Nodes[NodeCode]))</f>
        <v>CLPr_ELL_SB&gt;CPNu_NOR_NB</v>
      </c>
      <c r="L8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30" t="str">
        <f>CHOOSE(LinksStation[[#This Row],[TypeBit]]+1,"I","S","S","S","I","E","A","S","S","S","S","S","O","E","A","S")</f>
        <v>O</v>
      </c>
      <c r="O8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31" spans="1:16" x14ac:dyDescent="0.35">
      <c r="A8231" s="194">
        <v>320601</v>
      </c>
      <c r="B8231" s="194">
        <v>320519</v>
      </c>
      <c r="C8231" s="194">
        <v>320627</v>
      </c>
      <c r="D8231" s="194" t="s">
        <v>11691</v>
      </c>
      <c r="E8231" s="194" t="b">
        <v>0</v>
      </c>
      <c r="F8231" s="33" t="str">
        <f t="shared" si="411"/>
        <v>i</v>
      </c>
      <c r="G8231" s="33" t="str">
        <f t="shared" si="411"/>
        <v>i</v>
      </c>
      <c r="H8231">
        <f>_xlfn.TEXTBEFORE(LinksStation[[#This Row],[TextTime]],"min",,,,0)*60+_xlfn.TEXTBEFORE(TRIM(_xlfn.TEXTAFTER(LinksStation[[#This Row],[TextTime]],"min",,,,LinksStation[[#This Row],[TextTime]])),"s",,,,0)</f>
        <v>732</v>
      </c>
      <c r="I8231" s="33">
        <f>_xlfn.XLOOKUP(LinksStation[[#This Row],[i]],Nodes[NodeNo],Nodes[MNLC],-1)</f>
        <v>5301</v>
      </c>
      <c r="J8231" s="33">
        <f>_xlfn.XLOOKUP(LinksStation[[#This Row],[j]],Nodes[NodeNo],Nodes[MNLC],-1)</f>
        <v>548</v>
      </c>
      <c r="K8231" t="str">
        <f>CONCATENATE(_xlfn.XLOOKUP(LinksStation[[#This Row],[i]],Nodes[NodeNo],Nodes[NodeCode]),"&gt;",_xlfn.XLOOKUP(LinksStation[[#This Row],[j]],Nodes[NodeNo],Nodes[NodeCode]))</f>
        <v>CLPr_ELL_SB&gt;CPNu_NOR_SB</v>
      </c>
      <c r="L8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31" t="str">
        <f>CHOOSE(LinksStation[[#This Row],[TypeBit]]+1,"I","S","S","S","I","E","A","S","S","S","S","S","O","E","A","S")</f>
        <v>O</v>
      </c>
      <c r="O8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32" spans="1:16" x14ac:dyDescent="0.35">
      <c r="A8232" s="194">
        <v>320601</v>
      </c>
      <c r="B8232" s="194">
        <v>320560</v>
      </c>
      <c r="C8232" s="194">
        <v>320501</v>
      </c>
      <c r="D8232" s="194" t="s">
        <v>11535</v>
      </c>
      <c r="E8232" s="194" t="b">
        <v>0</v>
      </c>
      <c r="F8232" s="33" t="str">
        <f t="shared" si="411"/>
        <v>i</v>
      </c>
      <c r="G8232" s="33" t="str">
        <f t="shared" si="411"/>
        <v>i</v>
      </c>
      <c r="H8232">
        <f>_xlfn.TEXTBEFORE(LinksStation[[#This Row],[TextTime]],"min",,,,0)*60+_xlfn.TEXTBEFORE(TRIM(_xlfn.TEXTAFTER(LinksStation[[#This Row],[TextTime]],"min",,,,LinksStation[[#This Row],[TextTime]])),"s",,,,0)</f>
        <v>130</v>
      </c>
      <c r="I8232" s="33">
        <f>_xlfn.XLOOKUP(LinksStation[[#This Row],[i]],Nodes[NodeNo],Nodes[MNLC],-1)</f>
        <v>5301</v>
      </c>
      <c r="J8232" s="33">
        <f>_xlfn.XLOOKUP(LinksStation[[#This Row],[j]],Nodes[NodeNo],Nodes[MNLC],-1)</f>
        <v>5301</v>
      </c>
      <c r="K8232" t="str">
        <f>CONCATENATE(_xlfn.XLOOKUP(LinksStation[[#This Row],[i]],Nodes[NodeNo],Nodes[NodeCode]),"&gt;",_xlfn.XLOOKUP(LinksStation[[#This Row],[j]],Nodes[NodeNo],Nodes[NodeCode]))</f>
        <v>CLPr_RSE_DN&gt;CLPr_StnEnt1</v>
      </c>
      <c r="L8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232" t="str">
        <f>CHOOSE(LinksStation[[#This Row],[TypeBit]]+1,"I","S","S","S","I","E","A","S","S","S","S","S","O","E","A","S")</f>
        <v>E</v>
      </c>
      <c r="O8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33" spans="1:16" x14ac:dyDescent="0.35">
      <c r="A8233" s="194">
        <v>320601</v>
      </c>
      <c r="B8233" s="194">
        <v>320560</v>
      </c>
      <c r="C8233" s="194">
        <v>320518</v>
      </c>
      <c r="D8233" s="194" t="s">
        <v>11622</v>
      </c>
      <c r="E8233" s="194" t="b">
        <v>0</v>
      </c>
      <c r="F8233" s="33" t="str">
        <f t="shared" si="411"/>
        <v>i</v>
      </c>
      <c r="G8233" s="33" t="str">
        <f t="shared" si="411"/>
        <v>i</v>
      </c>
      <c r="H8233">
        <f>_xlfn.TEXTBEFORE(LinksStation[[#This Row],[TextTime]],"min",,,,0)*60+_xlfn.TEXTBEFORE(TRIM(_xlfn.TEXTAFTER(LinksStation[[#This Row],[TextTime]],"min",,,,LinksStation[[#This Row],[TextTime]])),"s",,,,0)</f>
        <v>10</v>
      </c>
      <c r="I8233" s="33">
        <f>_xlfn.XLOOKUP(LinksStation[[#This Row],[i]],Nodes[NodeNo],Nodes[MNLC],-1)</f>
        <v>5301</v>
      </c>
      <c r="J8233" s="33">
        <f>_xlfn.XLOOKUP(LinksStation[[#This Row],[j]],Nodes[NodeNo],Nodes[MNLC],-1)</f>
        <v>5301</v>
      </c>
      <c r="K8233" t="str">
        <f>CONCATENATE(_xlfn.XLOOKUP(LinksStation[[#This Row],[i]],Nodes[NodeNo],Nodes[NodeCode]),"&gt;",_xlfn.XLOOKUP(LinksStation[[#This Row],[j]],Nodes[NodeNo],Nodes[NodeCode]))</f>
        <v>CLPr_RSE_DN&gt;CLPr_ELL_NB</v>
      </c>
      <c r="L8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33" t="str">
        <f>CHOOSE(LinksStation[[#This Row],[TypeBit]]+1,"I","S","S","S","I","E","A","S","S","S","S","S","O","E","A","S")</f>
        <v>I</v>
      </c>
      <c r="O8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34" spans="1:16" x14ac:dyDescent="0.35">
      <c r="A8234" s="194">
        <v>320601</v>
      </c>
      <c r="B8234" s="194">
        <v>320560</v>
      </c>
      <c r="C8234" s="194">
        <v>320519</v>
      </c>
      <c r="D8234" s="194" t="s">
        <v>11545</v>
      </c>
      <c r="E8234" s="194" t="b">
        <v>0</v>
      </c>
      <c r="F8234" s="33" t="str">
        <f t="shared" si="411"/>
        <v>i</v>
      </c>
      <c r="G8234" s="33" t="str">
        <f t="shared" si="411"/>
        <v>i</v>
      </c>
      <c r="H8234">
        <f>_xlfn.TEXTBEFORE(LinksStation[[#This Row],[TextTime]],"min",,,,0)*60+_xlfn.TEXTBEFORE(TRIM(_xlfn.TEXTAFTER(LinksStation[[#This Row],[TextTime]],"min",,,,LinksStation[[#This Row],[TextTime]])),"s",,,,0)</f>
        <v>60</v>
      </c>
      <c r="I8234" s="33">
        <f>_xlfn.XLOOKUP(LinksStation[[#This Row],[i]],Nodes[NodeNo],Nodes[MNLC],-1)</f>
        <v>5301</v>
      </c>
      <c r="J8234" s="33">
        <f>_xlfn.XLOOKUP(LinksStation[[#This Row],[j]],Nodes[NodeNo],Nodes[MNLC],-1)</f>
        <v>5301</v>
      </c>
      <c r="K8234" t="str">
        <f>CONCATENATE(_xlfn.XLOOKUP(LinksStation[[#This Row],[i]],Nodes[NodeNo],Nodes[NodeCode]),"&gt;",_xlfn.XLOOKUP(LinksStation[[#This Row],[j]],Nodes[NodeNo],Nodes[NodeCode]))</f>
        <v>CLPr_RSE_DN&gt;CLPr_ELL_SB</v>
      </c>
      <c r="L8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34" t="str">
        <f>CHOOSE(LinksStation[[#This Row],[TypeBit]]+1,"I","S","S","S","I","E","A","S","S","S","S","S","O","E","A","S")</f>
        <v>I</v>
      </c>
      <c r="O8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35" spans="1:16" x14ac:dyDescent="0.35">
      <c r="A8235" s="194">
        <v>320601</v>
      </c>
      <c r="B8235" s="194">
        <v>320560</v>
      </c>
      <c r="C8235" s="194">
        <v>320560</v>
      </c>
      <c r="D8235" s="194" t="s">
        <v>11509</v>
      </c>
      <c r="E8235" s="194" t="b">
        <v>0</v>
      </c>
      <c r="F8235" s="33" t="str">
        <f t="shared" si="411"/>
        <v>i</v>
      </c>
      <c r="G8235" s="33" t="str">
        <f t="shared" si="411"/>
        <v>i</v>
      </c>
      <c r="H8235">
        <f>_xlfn.TEXTBEFORE(LinksStation[[#This Row],[TextTime]],"min",,,,0)*60+_xlfn.TEXTBEFORE(TRIM(_xlfn.TEXTAFTER(LinksStation[[#This Row],[TextTime]],"min",,,,LinksStation[[#This Row],[TextTime]])),"s",,,,0)</f>
        <v>86400</v>
      </c>
      <c r="I8235" s="33">
        <f>_xlfn.XLOOKUP(LinksStation[[#This Row],[i]],Nodes[NodeNo],Nodes[MNLC],-1)</f>
        <v>5301</v>
      </c>
      <c r="J8235" s="33">
        <f>_xlfn.XLOOKUP(LinksStation[[#This Row],[j]],Nodes[NodeNo],Nodes[MNLC],-1)</f>
        <v>5301</v>
      </c>
      <c r="K8235" t="str">
        <f>CONCATENATE(_xlfn.XLOOKUP(LinksStation[[#This Row],[i]],Nodes[NodeNo],Nodes[NodeCode]),"&gt;",_xlfn.XLOOKUP(LinksStation[[#This Row],[j]],Nodes[NodeNo],Nodes[NodeCode]))</f>
        <v>CLPr_RSE_DN&gt;CLPr_RSE_DN</v>
      </c>
      <c r="L8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35" t="str">
        <f>CHOOSE(LinksStation[[#This Row],[TypeBit]]+1,"I","S","S","S","I","E","A","S","S","S","S","S","O","E","A","S")</f>
        <v>I</v>
      </c>
      <c r="O8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36" spans="1:16" x14ac:dyDescent="0.35">
      <c r="A8236" s="194">
        <v>320601</v>
      </c>
      <c r="B8236" s="194">
        <v>320560</v>
      </c>
      <c r="C8236" s="194">
        <v>320561</v>
      </c>
      <c r="D8236" s="194" t="s">
        <v>11509</v>
      </c>
      <c r="E8236" s="194" t="b">
        <v>0</v>
      </c>
      <c r="F8236" s="33" t="str">
        <f t="shared" si="411"/>
        <v>i</v>
      </c>
      <c r="G8236" s="33" t="str">
        <f t="shared" si="411"/>
        <v>i</v>
      </c>
      <c r="H8236">
        <f>_xlfn.TEXTBEFORE(LinksStation[[#This Row],[TextTime]],"min",,,,0)*60+_xlfn.TEXTBEFORE(TRIM(_xlfn.TEXTAFTER(LinksStation[[#This Row],[TextTime]],"min",,,,LinksStation[[#This Row],[TextTime]])),"s",,,,0)</f>
        <v>86400</v>
      </c>
      <c r="I8236" s="33">
        <f>_xlfn.XLOOKUP(LinksStation[[#This Row],[i]],Nodes[NodeNo],Nodes[MNLC],-1)</f>
        <v>5301</v>
      </c>
      <c r="J8236" s="33">
        <f>_xlfn.XLOOKUP(LinksStation[[#This Row],[j]],Nodes[NodeNo],Nodes[MNLC],-1)</f>
        <v>5301</v>
      </c>
      <c r="K8236" t="str">
        <f>CONCATENATE(_xlfn.XLOOKUP(LinksStation[[#This Row],[i]],Nodes[NodeNo],Nodes[NodeCode]),"&gt;",_xlfn.XLOOKUP(LinksStation[[#This Row],[j]],Nodes[NodeNo],Nodes[NodeCode]))</f>
        <v>CLPr_RSE_DN&gt;CLPr_RSE_UP</v>
      </c>
      <c r="L8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36" t="str">
        <f>CHOOSE(LinksStation[[#This Row],[TypeBit]]+1,"I","S","S","S","I","E","A","S","S","S","S","S","O","E","A","S")</f>
        <v>I</v>
      </c>
      <c r="O8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37" spans="1:16" x14ac:dyDescent="0.35">
      <c r="A8237" s="194">
        <v>320601</v>
      </c>
      <c r="B8237" s="194">
        <v>320560</v>
      </c>
      <c r="C8237" s="194">
        <v>320601</v>
      </c>
      <c r="D8237" s="194" t="s">
        <v>11509</v>
      </c>
      <c r="E8237" s="194" t="b">
        <v>0</v>
      </c>
      <c r="F8237" s="33" t="str">
        <f t="shared" si="411"/>
        <v>i</v>
      </c>
      <c r="G8237" s="33" t="str">
        <f t="shared" si="411"/>
        <v>i</v>
      </c>
      <c r="H8237">
        <f>_xlfn.TEXTBEFORE(LinksStation[[#This Row],[TextTime]],"min",,,,0)*60+_xlfn.TEXTBEFORE(TRIM(_xlfn.TEXTAFTER(LinksStation[[#This Row],[TextTime]],"min",,,,LinksStation[[#This Row],[TextTime]])),"s",,,,0)</f>
        <v>86400</v>
      </c>
      <c r="I8237" s="33">
        <f>_xlfn.XLOOKUP(LinksStation[[#This Row],[i]],Nodes[NodeNo],Nodes[MNLC],-1)</f>
        <v>5301</v>
      </c>
      <c r="J8237" s="33">
        <f>_xlfn.XLOOKUP(LinksStation[[#This Row],[j]],Nodes[NodeNo],Nodes[MNLC],-1)</f>
        <v>548</v>
      </c>
      <c r="K8237" t="str">
        <f>CONCATENATE(_xlfn.XLOOKUP(LinksStation[[#This Row],[i]],Nodes[NodeNo],Nodes[NodeCode]),"&gt;",_xlfn.XLOOKUP(LinksStation[[#This Row],[j]],Nodes[NodeNo],Nodes[NodeCode]))</f>
        <v>CLPr_RSE_DN&gt;CPNu_StnEnt1</v>
      </c>
      <c r="L8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237" t="str">
        <f>CHOOSE(LinksStation[[#This Row],[TypeBit]]+1,"I","S","S","S","I","E","A","S","S","S","S","S","O","E","A","S")</f>
        <v>E</v>
      </c>
      <c r="O8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38" spans="1:16" x14ac:dyDescent="0.35">
      <c r="A8238" s="194">
        <v>320601</v>
      </c>
      <c r="B8238" s="194">
        <v>320560</v>
      </c>
      <c r="C8238" s="194">
        <v>320626</v>
      </c>
      <c r="D8238" s="194" t="s">
        <v>11691</v>
      </c>
      <c r="E8238" s="194" t="b">
        <v>0</v>
      </c>
      <c r="F8238" s="33" t="str">
        <f t="shared" si="411"/>
        <v>i</v>
      </c>
      <c r="G8238" s="33" t="str">
        <f t="shared" si="411"/>
        <v>i</v>
      </c>
      <c r="H8238">
        <f>_xlfn.TEXTBEFORE(LinksStation[[#This Row],[TextTime]],"min",,,,0)*60+_xlfn.TEXTBEFORE(TRIM(_xlfn.TEXTAFTER(LinksStation[[#This Row],[TextTime]],"min",,,,LinksStation[[#This Row],[TextTime]])),"s",,,,0)</f>
        <v>732</v>
      </c>
      <c r="I8238" s="33">
        <f>_xlfn.XLOOKUP(LinksStation[[#This Row],[i]],Nodes[NodeNo],Nodes[MNLC],-1)</f>
        <v>5301</v>
      </c>
      <c r="J8238" s="33">
        <f>_xlfn.XLOOKUP(LinksStation[[#This Row],[j]],Nodes[NodeNo],Nodes[MNLC],-1)</f>
        <v>548</v>
      </c>
      <c r="K8238" t="str">
        <f>CONCATENATE(_xlfn.XLOOKUP(LinksStation[[#This Row],[i]],Nodes[NodeNo],Nodes[NodeCode]),"&gt;",_xlfn.XLOOKUP(LinksStation[[#This Row],[j]],Nodes[NodeNo],Nodes[NodeCode]))</f>
        <v>CLPr_RSE_DN&gt;CPNu_NOR_NB</v>
      </c>
      <c r="L8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38" t="str">
        <f>CHOOSE(LinksStation[[#This Row],[TypeBit]]+1,"I","S","S","S","I","E","A","S","S","S","S","S","O","E","A","S")</f>
        <v>O</v>
      </c>
      <c r="O8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39" spans="1:16" x14ac:dyDescent="0.35">
      <c r="A8239" s="194">
        <v>320601</v>
      </c>
      <c r="B8239" s="194">
        <v>320560</v>
      </c>
      <c r="C8239" s="194">
        <v>320627</v>
      </c>
      <c r="D8239" s="194" t="s">
        <v>11691</v>
      </c>
      <c r="E8239" s="194" t="b">
        <v>0</v>
      </c>
      <c r="F8239" s="33" t="str">
        <f t="shared" si="411"/>
        <v>i</v>
      </c>
      <c r="G8239" s="33" t="str">
        <f t="shared" si="411"/>
        <v>i</v>
      </c>
      <c r="H8239">
        <f>_xlfn.TEXTBEFORE(LinksStation[[#This Row],[TextTime]],"min",,,,0)*60+_xlfn.TEXTBEFORE(TRIM(_xlfn.TEXTAFTER(LinksStation[[#This Row],[TextTime]],"min",,,,LinksStation[[#This Row],[TextTime]])),"s",,,,0)</f>
        <v>732</v>
      </c>
      <c r="I8239" s="33">
        <f>_xlfn.XLOOKUP(LinksStation[[#This Row],[i]],Nodes[NodeNo],Nodes[MNLC],-1)</f>
        <v>5301</v>
      </c>
      <c r="J8239" s="33">
        <f>_xlfn.XLOOKUP(LinksStation[[#This Row],[j]],Nodes[NodeNo],Nodes[MNLC],-1)</f>
        <v>548</v>
      </c>
      <c r="K8239" t="str">
        <f>CONCATENATE(_xlfn.XLOOKUP(LinksStation[[#This Row],[i]],Nodes[NodeNo],Nodes[NodeCode]),"&gt;",_xlfn.XLOOKUP(LinksStation[[#This Row],[j]],Nodes[NodeNo],Nodes[NodeCode]))</f>
        <v>CLPr_RSE_DN&gt;CPNu_NOR_SB</v>
      </c>
      <c r="L8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39" t="str">
        <f>CHOOSE(LinksStation[[#This Row],[TypeBit]]+1,"I","S","S","S","I","E","A","S","S","S","S","S","O","E","A","S")</f>
        <v>O</v>
      </c>
      <c r="O8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40" spans="1:16" x14ac:dyDescent="0.35">
      <c r="A8240" s="194">
        <v>320601</v>
      </c>
      <c r="B8240" s="194">
        <v>320561</v>
      </c>
      <c r="C8240" s="194">
        <v>320501</v>
      </c>
      <c r="D8240" s="194" t="s">
        <v>11535</v>
      </c>
      <c r="E8240" s="194" t="b">
        <v>0</v>
      </c>
      <c r="F8240" s="33" t="str">
        <f t="shared" si="411"/>
        <v>i</v>
      </c>
      <c r="G8240" s="33" t="str">
        <f t="shared" si="411"/>
        <v>i</v>
      </c>
      <c r="H8240">
        <f>_xlfn.TEXTBEFORE(LinksStation[[#This Row],[TextTime]],"min",,,,0)*60+_xlfn.TEXTBEFORE(TRIM(_xlfn.TEXTAFTER(LinksStation[[#This Row],[TextTime]],"min",,,,LinksStation[[#This Row],[TextTime]])),"s",,,,0)</f>
        <v>130</v>
      </c>
      <c r="I8240" s="33">
        <f>_xlfn.XLOOKUP(LinksStation[[#This Row],[i]],Nodes[NodeNo],Nodes[MNLC],-1)</f>
        <v>5301</v>
      </c>
      <c r="J8240" s="33">
        <f>_xlfn.XLOOKUP(LinksStation[[#This Row],[j]],Nodes[NodeNo],Nodes[MNLC],-1)</f>
        <v>5301</v>
      </c>
      <c r="K8240" t="str">
        <f>CONCATENATE(_xlfn.XLOOKUP(LinksStation[[#This Row],[i]],Nodes[NodeNo],Nodes[NodeCode]),"&gt;",_xlfn.XLOOKUP(LinksStation[[#This Row],[j]],Nodes[NodeNo],Nodes[NodeCode]))</f>
        <v>CLPr_RSE_UP&gt;CLPr_StnEnt1</v>
      </c>
      <c r="L8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240" t="str">
        <f>CHOOSE(LinksStation[[#This Row],[TypeBit]]+1,"I","S","S","S","I","E","A","S","S","S","S","S","O","E","A","S")</f>
        <v>E</v>
      </c>
      <c r="O8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41" spans="1:16" x14ac:dyDescent="0.35">
      <c r="A8241" s="194">
        <v>320601</v>
      </c>
      <c r="B8241" s="194">
        <v>320561</v>
      </c>
      <c r="C8241" s="194">
        <v>320518</v>
      </c>
      <c r="D8241" s="194" t="s">
        <v>11545</v>
      </c>
      <c r="E8241" s="194" t="b">
        <v>0</v>
      </c>
      <c r="F8241" s="33" t="str">
        <f t="shared" si="411"/>
        <v>i</v>
      </c>
      <c r="G8241" s="33" t="str">
        <f t="shared" si="411"/>
        <v>i</v>
      </c>
      <c r="H8241">
        <f>_xlfn.TEXTBEFORE(LinksStation[[#This Row],[TextTime]],"min",,,,0)*60+_xlfn.TEXTBEFORE(TRIM(_xlfn.TEXTAFTER(LinksStation[[#This Row],[TextTime]],"min",,,,LinksStation[[#This Row],[TextTime]])),"s",,,,0)</f>
        <v>60</v>
      </c>
      <c r="I8241" s="33">
        <f>_xlfn.XLOOKUP(LinksStation[[#This Row],[i]],Nodes[NodeNo],Nodes[MNLC],-1)</f>
        <v>5301</v>
      </c>
      <c r="J8241" s="33">
        <f>_xlfn.XLOOKUP(LinksStation[[#This Row],[j]],Nodes[NodeNo],Nodes[MNLC],-1)</f>
        <v>5301</v>
      </c>
      <c r="K8241" t="str">
        <f>CONCATENATE(_xlfn.XLOOKUP(LinksStation[[#This Row],[i]],Nodes[NodeNo],Nodes[NodeCode]),"&gt;",_xlfn.XLOOKUP(LinksStation[[#This Row],[j]],Nodes[NodeNo],Nodes[NodeCode]))</f>
        <v>CLPr_RSE_UP&gt;CLPr_ELL_NB</v>
      </c>
      <c r="L8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41" t="str">
        <f>CHOOSE(LinksStation[[#This Row],[TypeBit]]+1,"I","S","S","S","I","E","A","S","S","S","S","S","O","E","A","S")</f>
        <v>I</v>
      </c>
      <c r="O8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42" spans="1:16" x14ac:dyDescent="0.35">
      <c r="A8242" s="194">
        <v>320601</v>
      </c>
      <c r="B8242" s="194">
        <v>320561</v>
      </c>
      <c r="C8242" s="194">
        <v>320519</v>
      </c>
      <c r="D8242" s="194" t="s">
        <v>11622</v>
      </c>
      <c r="E8242" s="194" t="b">
        <v>0</v>
      </c>
      <c r="F8242" s="33" t="str">
        <f t="shared" ref="F8242:G8261" si="412">"i"</f>
        <v>i</v>
      </c>
      <c r="G8242" s="33" t="str">
        <f t="shared" si="412"/>
        <v>i</v>
      </c>
      <c r="H8242">
        <f>_xlfn.TEXTBEFORE(LinksStation[[#This Row],[TextTime]],"min",,,,0)*60+_xlfn.TEXTBEFORE(TRIM(_xlfn.TEXTAFTER(LinksStation[[#This Row],[TextTime]],"min",,,,LinksStation[[#This Row],[TextTime]])),"s",,,,0)</f>
        <v>10</v>
      </c>
      <c r="I8242" s="33">
        <f>_xlfn.XLOOKUP(LinksStation[[#This Row],[i]],Nodes[NodeNo],Nodes[MNLC],-1)</f>
        <v>5301</v>
      </c>
      <c r="J8242" s="33">
        <f>_xlfn.XLOOKUP(LinksStation[[#This Row],[j]],Nodes[NodeNo],Nodes[MNLC],-1)</f>
        <v>5301</v>
      </c>
      <c r="K8242" t="str">
        <f>CONCATENATE(_xlfn.XLOOKUP(LinksStation[[#This Row],[i]],Nodes[NodeNo],Nodes[NodeCode]),"&gt;",_xlfn.XLOOKUP(LinksStation[[#This Row],[j]],Nodes[NodeNo],Nodes[NodeCode]))</f>
        <v>CLPr_RSE_UP&gt;CLPr_ELL_SB</v>
      </c>
      <c r="L8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42" t="str">
        <f>CHOOSE(LinksStation[[#This Row],[TypeBit]]+1,"I","S","S","S","I","E","A","S","S","S","S","S","O","E","A","S")</f>
        <v>I</v>
      </c>
      <c r="O8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43" spans="1:16" x14ac:dyDescent="0.35">
      <c r="A8243" s="194">
        <v>320601</v>
      </c>
      <c r="B8243" s="194">
        <v>320561</v>
      </c>
      <c r="C8243" s="194">
        <v>320560</v>
      </c>
      <c r="D8243" s="194" t="s">
        <v>11509</v>
      </c>
      <c r="E8243" s="194" t="b">
        <v>0</v>
      </c>
      <c r="F8243" s="33" t="str">
        <f t="shared" si="412"/>
        <v>i</v>
      </c>
      <c r="G8243" s="33" t="str">
        <f t="shared" si="412"/>
        <v>i</v>
      </c>
      <c r="H8243">
        <f>_xlfn.TEXTBEFORE(LinksStation[[#This Row],[TextTime]],"min",,,,0)*60+_xlfn.TEXTBEFORE(TRIM(_xlfn.TEXTAFTER(LinksStation[[#This Row],[TextTime]],"min",,,,LinksStation[[#This Row],[TextTime]])),"s",,,,0)</f>
        <v>86400</v>
      </c>
      <c r="I8243" s="33">
        <f>_xlfn.XLOOKUP(LinksStation[[#This Row],[i]],Nodes[NodeNo],Nodes[MNLC],-1)</f>
        <v>5301</v>
      </c>
      <c r="J8243" s="33">
        <f>_xlfn.XLOOKUP(LinksStation[[#This Row],[j]],Nodes[NodeNo],Nodes[MNLC],-1)</f>
        <v>5301</v>
      </c>
      <c r="K8243" t="str">
        <f>CONCATENATE(_xlfn.XLOOKUP(LinksStation[[#This Row],[i]],Nodes[NodeNo],Nodes[NodeCode]),"&gt;",_xlfn.XLOOKUP(LinksStation[[#This Row],[j]],Nodes[NodeNo],Nodes[NodeCode]))</f>
        <v>CLPr_RSE_UP&gt;CLPr_RSE_DN</v>
      </c>
      <c r="L8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43" t="str">
        <f>CHOOSE(LinksStation[[#This Row],[TypeBit]]+1,"I","S","S","S","I","E","A","S","S","S","S","S","O","E","A","S")</f>
        <v>I</v>
      </c>
      <c r="O8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44" spans="1:16" x14ac:dyDescent="0.35">
      <c r="A8244" s="194">
        <v>320601</v>
      </c>
      <c r="B8244" s="194">
        <v>320561</v>
      </c>
      <c r="C8244" s="194">
        <v>320561</v>
      </c>
      <c r="D8244" s="194" t="s">
        <v>11509</v>
      </c>
      <c r="E8244" s="194" t="b">
        <v>0</v>
      </c>
      <c r="F8244" s="33" t="str">
        <f t="shared" si="412"/>
        <v>i</v>
      </c>
      <c r="G8244" s="33" t="str">
        <f t="shared" si="412"/>
        <v>i</v>
      </c>
      <c r="H8244">
        <f>_xlfn.TEXTBEFORE(LinksStation[[#This Row],[TextTime]],"min",,,,0)*60+_xlfn.TEXTBEFORE(TRIM(_xlfn.TEXTAFTER(LinksStation[[#This Row],[TextTime]],"min",,,,LinksStation[[#This Row],[TextTime]])),"s",,,,0)</f>
        <v>86400</v>
      </c>
      <c r="I8244" s="33">
        <f>_xlfn.XLOOKUP(LinksStation[[#This Row],[i]],Nodes[NodeNo],Nodes[MNLC],-1)</f>
        <v>5301</v>
      </c>
      <c r="J8244" s="33">
        <f>_xlfn.XLOOKUP(LinksStation[[#This Row],[j]],Nodes[NodeNo],Nodes[MNLC],-1)</f>
        <v>5301</v>
      </c>
      <c r="K8244" t="str">
        <f>CONCATENATE(_xlfn.XLOOKUP(LinksStation[[#This Row],[i]],Nodes[NodeNo],Nodes[NodeCode]),"&gt;",_xlfn.XLOOKUP(LinksStation[[#This Row],[j]],Nodes[NodeNo],Nodes[NodeCode]))</f>
        <v>CLPr_RSE_UP&gt;CLPr_RSE_UP</v>
      </c>
      <c r="L8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44" t="str">
        <f>CHOOSE(LinksStation[[#This Row],[TypeBit]]+1,"I","S","S","S","I","E","A","S","S","S","S","S","O","E","A","S")</f>
        <v>I</v>
      </c>
      <c r="O8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45" spans="1:16" x14ac:dyDescent="0.35">
      <c r="A8245" s="194">
        <v>320601</v>
      </c>
      <c r="B8245" s="194">
        <v>320561</v>
      </c>
      <c r="C8245" s="194">
        <v>320601</v>
      </c>
      <c r="D8245" s="194" t="s">
        <v>11509</v>
      </c>
      <c r="E8245" s="194" t="b">
        <v>0</v>
      </c>
      <c r="F8245" s="33" t="str">
        <f t="shared" si="412"/>
        <v>i</v>
      </c>
      <c r="G8245" s="33" t="str">
        <f t="shared" si="412"/>
        <v>i</v>
      </c>
      <c r="H8245">
        <f>_xlfn.TEXTBEFORE(LinksStation[[#This Row],[TextTime]],"min",,,,0)*60+_xlfn.TEXTBEFORE(TRIM(_xlfn.TEXTAFTER(LinksStation[[#This Row],[TextTime]],"min",,,,LinksStation[[#This Row],[TextTime]])),"s",,,,0)</f>
        <v>86400</v>
      </c>
      <c r="I8245" s="33">
        <f>_xlfn.XLOOKUP(LinksStation[[#This Row],[i]],Nodes[NodeNo],Nodes[MNLC],-1)</f>
        <v>5301</v>
      </c>
      <c r="J8245" s="33">
        <f>_xlfn.XLOOKUP(LinksStation[[#This Row],[j]],Nodes[NodeNo],Nodes[MNLC],-1)</f>
        <v>548</v>
      </c>
      <c r="K8245" t="str">
        <f>CONCATENATE(_xlfn.XLOOKUP(LinksStation[[#This Row],[i]],Nodes[NodeNo],Nodes[NodeCode]),"&gt;",_xlfn.XLOOKUP(LinksStation[[#This Row],[j]],Nodes[NodeNo],Nodes[NodeCode]))</f>
        <v>CLPr_RSE_UP&gt;CPNu_StnEnt1</v>
      </c>
      <c r="L8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245" t="str">
        <f>CHOOSE(LinksStation[[#This Row],[TypeBit]]+1,"I","S","S","S","I","E","A","S","S","S","S","S","O","E","A","S")</f>
        <v>E</v>
      </c>
      <c r="O8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46" spans="1:16" x14ac:dyDescent="0.35">
      <c r="A8246" s="194">
        <v>320601</v>
      </c>
      <c r="B8246" s="194">
        <v>320561</v>
      </c>
      <c r="C8246" s="194">
        <v>320626</v>
      </c>
      <c r="D8246" s="194" t="s">
        <v>11691</v>
      </c>
      <c r="E8246" s="194" t="b">
        <v>0</v>
      </c>
      <c r="F8246" s="33" t="str">
        <f t="shared" si="412"/>
        <v>i</v>
      </c>
      <c r="G8246" s="33" t="str">
        <f t="shared" si="412"/>
        <v>i</v>
      </c>
      <c r="H8246">
        <f>_xlfn.TEXTBEFORE(LinksStation[[#This Row],[TextTime]],"min",,,,0)*60+_xlfn.TEXTBEFORE(TRIM(_xlfn.TEXTAFTER(LinksStation[[#This Row],[TextTime]],"min",,,,LinksStation[[#This Row],[TextTime]])),"s",,,,0)</f>
        <v>732</v>
      </c>
      <c r="I8246" s="33">
        <f>_xlfn.XLOOKUP(LinksStation[[#This Row],[i]],Nodes[NodeNo],Nodes[MNLC],-1)</f>
        <v>5301</v>
      </c>
      <c r="J8246" s="33">
        <f>_xlfn.XLOOKUP(LinksStation[[#This Row],[j]],Nodes[NodeNo],Nodes[MNLC],-1)</f>
        <v>548</v>
      </c>
      <c r="K8246" t="str">
        <f>CONCATENATE(_xlfn.XLOOKUP(LinksStation[[#This Row],[i]],Nodes[NodeNo],Nodes[NodeCode]),"&gt;",_xlfn.XLOOKUP(LinksStation[[#This Row],[j]],Nodes[NodeNo],Nodes[NodeCode]))</f>
        <v>CLPr_RSE_UP&gt;CPNu_NOR_NB</v>
      </c>
      <c r="L8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46" t="str">
        <f>CHOOSE(LinksStation[[#This Row],[TypeBit]]+1,"I","S","S","S","I","E","A","S","S","S","S","S","O","E","A","S")</f>
        <v>O</v>
      </c>
      <c r="O8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47" spans="1:16" x14ac:dyDescent="0.35">
      <c r="A8247" s="194">
        <v>320601</v>
      </c>
      <c r="B8247" s="194">
        <v>320561</v>
      </c>
      <c r="C8247" s="194">
        <v>320627</v>
      </c>
      <c r="D8247" s="194" t="s">
        <v>11691</v>
      </c>
      <c r="E8247" s="194" t="b">
        <v>0</v>
      </c>
      <c r="F8247" s="33" t="str">
        <f t="shared" si="412"/>
        <v>i</v>
      </c>
      <c r="G8247" s="33" t="str">
        <f t="shared" si="412"/>
        <v>i</v>
      </c>
      <c r="H8247">
        <f>_xlfn.TEXTBEFORE(LinksStation[[#This Row],[TextTime]],"min",,,,0)*60+_xlfn.TEXTBEFORE(TRIM(_xlfn.TEXTAFTER(LinksStation[[#This Row],[TextTime]],"min",,,,LinksStation[[#This Row],[TextTime]])),"s",,,,0)</f>
        <v>732</v>
      </c>
      <c r="I8247" s="33">
        <f>_xlfn.XLOOKUP(LinksStation[[#This Row],[i]],Nodes[NodeNo],Nodes[MNLC],-1)</f>
        <v>5301</v>
      </c>
      <c r="J8247" s="33">
        <f>_xlfn.XLOOKUP(LinksStation[[#This Row],[j]],Nodes[NodeNo],Nodes[MNLC],-1)</f>
        <v>548</v>
      </c>
      <c r="K8247" t="str">
        <f>CONCATENATE(_xlfn.XLOOKUP(LinksStation[[#This Row],[i]],Nodes[NodeNo],Nodes[NodeCode]),"&gt;",_xlfn.XLOOKUP(LinksStation[[#This Row],[j]],Nodes[NodeNo],Nodes[NodeCode]))</f>
        <v>CLPr_RSE_UP&gt;CPNu_NOR_SB</v>
      </c>
      <c r="L8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47" t="str">
        <f>CHOOSE(LinksStation[[#This Row],[TypeBit]]+1,"I","S","S","S","I","E","A","S","S","S","S","S","O","E","A","S")</f>
        <v>O</v>
      </c>
      <c r="O8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48" spans="1:16" x14ac:dyDescent="0.35">
      <c r="A8248" s="194">
        <v>320601</v>
      </c>
      <c r="B8248" s="194">
        <v>320601</v>
      </c>
      <c r="C8248" s="194">
        <v>320501</v>
      </c>
      <c r="D8248" s="194" t="s">
        <v>11509</v>
      </c>
      <c r="E8248" s="194" t="b">
        <v>0</v>
      </c>
      <c r="F8248" s="33" t="str">
        <f t="shared" si="412"/>
        <v>i</v>
      </c>
      <c r="G8248" s="33" t="str">
        <f t="shared" si="412"/>
        <v>i</v>
      </c>
      <c r="H8248">
        <f>_xlfn.TEXTBEFORE(LinksStation[[#This Row],[TextTime]],"min",,,,0)*60+_xlfn.TEXTBEFORE(TRIM(_xlfn.TEXTAFTER(LinksStation[[#This Row],[TextTime]],"min",,,,LinksStation[[#This Row],[TextTime]])),"s",,,,0)</f>
        <v>86400</v>
      </c>
      <c r="I8248" s="33">
        <f>_xlfn.XLOOKUP(LinksStation[[#This Row],[i]],Nodes[NodeNo],Nodes[MNLC],-1)</f>
        <v>548</v>
      </c>
      <c r="J8248" s="33">
        <f>_xlfn.XLOOKUP(LinksStation[[#This Row],[j]],Nodes[NodeNo],Nodes[MNLC],-1)</f>
        <v>5301</v>
      </c>
      <c r="K8248" t="str">
        <f>CONCATENATE(_xlfn.XLOOKUP(LinksStation[[#This Row],[i]],Nodes[NodeNo],Nodes[NodeCode]),"&gt;",_xlfn.XLOOKUP(LinksStation[[#This Row],[j]],Nodes[NodeNo],Nodes[NodeCode]))</f>
        <v>CPNu_StnEnt1&gt;CLPr_StnEnt1</v>
      </c>
      <c r="L8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248" t="str">
        <f>CHOOSE(LinksStation[[#This Row],[TypeBit]]+1,"I","S","S","S","I","E","A","S","S","S","S","S","O","E","A","S")</f>
        <v>S</v>
      </c>
      <c r="O8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2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49" spans="1:16" x14ac:dyDescent="0.35">
      <c r="A8249" s="194">
        <v>320601</v>
      </c>
      <c r="B8249" s="194">
        <v>320601</v>
      </c>
      <c r="C8249" s="194">
        <v>320518</v>
      </c>
      <c r="D8249" s="194" t="s">
        <v>11509</v>
      </c>
      <c r="E8249" s="194" t="b">
        <v>0</v>
      </c>
      <c r="F8249" s="33" t="str">
        <f t="shared" si="412"/>
        <v>i</v>
      </c>
      <c r="G8249" s="33" t="str">
        <f t="shared" si="412"/>
        <v>i</v>
      </c>
      <c r="H8249">
        <f>_xlfn.TEXTBEFORE(LinksStation[[#This Row],[TextTime]],"min",,,,0)*60+_xlfn.TEXTBEFORE(TRIM(_xlfn.TEXTAFTER(LinksStation[[#This Row],[TextTime]],"min",,,,LinksStation[[#This Row],[TextTime]])),"s",,,,0)</f>
        <v>86400</v>
      </c>
      <c r="I8249" s="33">
        <f>_xlfn.XLOOKUP(LinksStation[[#This Row],[i]],Nodes[NodeNo],Nodes[MNLC],-1)</f>
        <v>548</v>
      </c>
      <c r="J8249" s="33">
        <f>_xlfn.XLOOKUP(LinksStation[[#This Row],[j]],Nodes[NodeNo],Nodes[MNLC],-1)</f>
        <v>5301</v>
      </c>
      <c r="K8249" t="str">
        <f>CONCATENATE(_xlfn.XLOOKUP(LinksStation[[#This Row],[i]],Nodes[NodeNo],Nodes[NodeCode]),"&gt;",_xlfn.XLOOKUP(LinksStation[[#This Row],[j]],Nodes[NodeNo],Nodes[NodeCode]))</f>
        <v>CPNu_StnEnt1&gt;CLPr_ELL_NB</v>
      </c>
      <c r="L8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249" t="str">
        <f>CHOOSE(LinksStation[[#This Row],[TypeBit]]+1,"I","S","S","S","I","E","A","S","S","S","S","S","O","E","A","S")</f>
        <v>A</v>
      </c>
      <c r="O8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50" spans="1:16" x14ac:dyDescent="0.35">
      <c r="A8250" s="194">
        <v>320601</v>
      </c>
      <c r="B8250" s="194">
        <v>320601</v>
      </c>
      <c r="C8250" s="194">
        <v>320519</v>
      </c>
      <c r="D8250" s="194" t="s">
        <v>11509</v>
      </c>
      <c r="E8250" s="194" t="b">
        <v>0</v>
      </c>
      <c r="F8250" s="33" t="str">
        <f t="shared" si="412"/>
        <v>i</v>
      </c>
      <c r="G8250" s="33" t="str">
        <f t="shared" si="412"/>
        <v>i</v>
      </c>
      <c r="H8250">
        <f>_xlfn.TEXTBEFORE(LinksStation[[#This Row],[TextTime]],"min",,,,0)*60+_xlfn.TEXTBEFORE(TRIM(_xlfn.TEXTAFTER(LinksStation[[#This Row],[TextTime]],"min",,,,LinksStation[[#This Row],[TextTime]])),"s",,,,0)</f>
        <v>86400</v>
      </c>
      <c r="I8250" s="33">
        <f>_xlfn.XLOOKUP(LinksStation[[#This Row],[i]],Nodes[NodeNo],Nodes[MNLC],-1)</f>
        <v>548</v>
      </c>
      <c r="J8250" s="33">
        <f>_xlfn.XLOOKUP(LinksStation[[#This Row],[j]],Nodes[NodeNo],Nodes[MNLC],-1)</f>
        <v>5301</v>
      </c>
      <c r="K8250" t="str">
        <f>CONCATENATE(_xlfn.XLOOKUP(LinksStation[[#This Row],[i]],Nodes[NodeNo],Nodes[NodeCode]),"&gt;",_xlfn.XLOOKUP(LinksStation[[#This Row],[j]],Nodes[NodeNo],Nodes[NodeCode]))</f>
        <v>CPNu_StnEnt1&gt;CLPr_ELL_SB</v>
      </c>
      <c r="L8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250" t="str">
        <f>CHOOSE(LinksStation[[#This Row],[TypeBit]]+1,"I","S","S","S","I","E","A","S","S","S","S","S","O","E","A","S")</f>
        <v>A</v>
      </c>
      <c r="O8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51" spans="1:16" x14ac:dyDescent="0.35">
      <c r="A8251" s="194">
        <v>320601</v>
      </c>
      <c r="B8251" s="194">
        <v>320601</v>
      </c>
      <c r="C8251" s="194">
        <v>320560</v>
      </c>
      <c r="D8251" s="194" t="s">
        <v>11509</v>
      </c>
      <c r="E8251" s="194" t="b">
        <v>0</v>
      </c>
      <c r="F8251" s="33" t="str">
        <f t="shared" si="412"/>
        <v>i</v>
      </c>
      <c r="G8251" s="33" t="str">
        <f t="shared" si="412"/>
        <v>i</v>
      </c>
      <c r="H8251">
        <f>_xlfn.TEXTBEFORE(LinksStation[[#This Row],[TextTime]],"min",,,,0)*60+_xlfn.TEXTBEFORE(TRIM(_xlfn.TEXTAFTER(LinksStation[[#This Row],[TextTime]],"min",,,,LinksStation[[#This Row],[TextTime]])),"s",,,,0)</f>
        <v>86400</v>
      </c>
      <c r="I8251" s="33">
        <f>_xlfn.XLOOKUP(LinksStation[[#This Row],[i]],Nodes[NodeNo],Nodes[MNLC],-1)</f>
        <v>548</v>
      </c>
      <c r="J8251" s="33">
        <f>_xlfn.XLOOKUP(LinksStation[[#This Row],[j]],Nodes[NodeNo],Nodes[MNLC],-1)</f>
        <v>5301</v>
      </c>
      <c r="K8251" t="str">
        <f>CONCATENATE(_xlfn.XLOOKUP(LinksStation[[#This Row],[i]],Nodes[NodeNo],Nodes[NodeCode]),"&gt;",_xlfn.XLOOKUP(LinksStation[[#This Row],[j]],Nodes[NodeNo],Nodes[NodeCode]))</f>
        <v>CPNu_StnEnt1&gt;CLPr_RSE_DN</v>
      </c>
      <c r="L8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251" t="str">
        <f>CHOOSE(LinksStation[[#This Row],[TypeBit]]+1,"I","S","S","S","I","E","A","S","S","S","S","S","O","E","A","S")</f>
        <v>A</v>
      </c>
      <c r="O8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52" spans="1:16" x14ac:dyDescent="0.35">
      <c r="A8252" s="194">
        <v>320601</v>
      </c>
      <c r="B8252" s="194">
        <v>320601</v>
      </c>
      <c r="C8252" s="194">
        <v>320561</v>
      </c>
      <c r="D8252" s="194" t="s">
        <v>11509</v>
      </c>
      <c r="E8252" s="194" t="b">
        <v>0</v>
      </c>
      <c r="F8252" s="33" t="str">
        <f t="shared" si="412"/>
        <v>i</v>
      </c>
      <c r="G8252" s="33" t="str">
        <f t="shared" si="412"/>
        <v>i</v>
      </c>
      <c r="H8252">
        <f>_xlfn.TEXTBEFORE(LinksStation[[#This Row],[TextTime]],"min",,,,0)*60+_xlfn.TEXTBEFORE(TRIM(_xlfn.TEXTAFTER(LinksStation[[#This Row],[TextTime]],"min",,,,LinksStation[[#This Row],[TextTime]])),"s",,,,0)</f>
        <v>86400</v>
      </c>
      <c r="I8252" s="33">
        <f>_xlfn.XLOOKUP(LinksStation[[#This Row],[i]],Nodes[NodeNo],Nodes[MNLC],-1)</f>
        <v>548</v>
      </c>
      <c r="J8252" s="33">
        <f>_xlfn.XLOOKUP(LinksStation[[#This Row],[j]],Nodes[NodeNo],Nodes[MNLC],-1)</f>
        <v>5301</v>
      </c>
      <c r="K8252" t="str">
        <f>CONCATENATE(_xlfn.XLOOKUP(LinksStation[[#This Row],[i]],Nodes[NodeNo],Nodes[NodeCode]),"&gt;",_xlfn.XLOOKUP(LinksStation[[#This Row],[j]],Nodes[NodeNo],Nodes[NodeCode]))</f>
        <v>CPNu_StnEnt1&gt;CLPr_RSE_UP</v>
      </c>
      <c r="L8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252" t="str">
        <f>CHOOSE(LinksStation[[#This Row],[TypeBit]]+1,"I","S","S","S","I","E","A","S","S","S","S","S","O","E","A","S")</f>
        <v>A</v>
      </c>
      <c r="O8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53" spans="1:16" x14ac:dyDescent="0.35">
      <c r="A8253" s="194">
        <v>320601</v>
      </c>
      <c r="B8253" s="194">
        <v>320601</v>
      </c>
      <c r="C8253" s="194">
        <v>320601</v>
      </c>
      <c r="D8253" s="194" t="s">
        <v>11509</v>
      </c>
      <c r="E8253" s="194" t="b">
        <v>0</v>
      </c>
      <c r="F8253" s="33" t="str">
        <f t="shared" si="412"/>
        <v>i</v>
      </c>
      <c r="G8253" s="33" t="str">
        <f t="shared" si="412"/>
        <v>i</v>
      </c>
      <c r="H8253">
        <f>_xlfn.TEXTBEFORE(LinksStation[[#This Row],[TextTime]],"min",,,,0)*60+_xlfn.TEXTBEFORE(TRIM(_xlfn.TEXTAFTER(LinksStation[[#This Row],[TextTime]],"min",,,,LinksStation[[#This Row],[TextTime]])),"s",,,,0)</f>
        <v>86400</v>
      </c>
      <c r="I8253" s="33">
        <f>_xlfn.XLOOKUP(LinksStation[[#This Row],[i]],Nodes[NodeNo],Nodes[MNLC],-1)</f>
        <v>548</v>
      </c>
      <c r="J8253" s="33">
        <f>_xlfn.XLOOKUP(LinksStation[[#This Row],[j]],Nodes[NodeNo],Nodes[MNLC],-1)</f>
        <v>548</v>
      </c>
      <c r="K8253" t="str">
        <f>CONCATENATE(_xlfn.XLOOKUP(LinksStation[[#This Row],[i]],Nodes[NodeNo],Nodes[NodeCode]),"&gt;",_xlfn.XLOOKUP(LinksStation[[#This Row],[j]],Nodes[NodeNo],Nodes[NodeCode]))</f>
        <v>CPNu_StnEnt1&gt;CPNu_StnEnt1</v>
      </c>
      <c r="L8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253" t="str">
        <f>CHOOSE(LinksStation[[#This Row],[TypeBit]]+1,"I","S","S","S","I","E","A","S","S","S","S","S","O","E","A","S")</f>
        <v>S</v>
      </c>
      <c r="O8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2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54" spans="1:16" x14ac:dyDescent="0.35">
      <c r="A8254" s="194">
        <v>320601</v>
      </c>
      <c r="B8254" s="194">
        <v>320601</v>
      </c>
      <c r="C8254" s="194">
        <v>320626</v>
      </c>
      <c r="D8254" s="194" t="s">
        <v>11513</v>
      </c>
      <c r="E8254" s="194" t="b">
        <v>0</v>
      </c>
      <c r="F8254" s="33" t="str">
        <f t="shared" si="412"/>
        <v>i</v>
      </c>
      <c r="G8254" s="33" t="str">
        <f t="shared" si="412"/>
        <v>i</v>
      </c>
      <c r="H8254">
        <f>_xlfn.TEXTBEFORE(LinksStation[[#This Row],[TextTime]],"min",,,,0)*60+_xlfn.TEXTBEFORE(TRIM(_xlfn.TEXTAFTER(LinksStation[[#This Row],[TextTime]],"min",,,,LinksStation[[#This Row],[TextTime]])),"s",,,,0)</f>
        <v>122</v>
      </c>
      <c r="I8254" s="33">
        <f>_xlfn.XLOOKUP(LinksStation[[#This Row],[i]],Nodes[NodeNo],Nodes[MNLC],-1)</f>
        <v>548</v>
      </c>
      <c r="J8254" s="33">
        <f>_xlfn.XLOOKUP(LinksStation[[#This Row],[j]],Nodes[NodeNo],Nodes[MNLC],-1)</f>
        <v>548</v>
      </c>
      <c r="K8254" t="str">
        <f>CONCATENATE(_xlfn.XLOOKUP(LinksStation[[#This Row],[i]],Nodes[NodeNo],Nodes[NodeCode]),"&gt;",_xlfn.XLOOKUP(LinksStation[[#This Row],[j]],Nodes[NodeNo],Nodes[NodeCode]))</f>
        <v>CPNu_StnEnt1&gt;CPNu_NOR_NB</v>
      </c>
      <c r="L8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54" t="str">
        <f>CHOOSE(LinksStation[[#This Row],[TypeBit]]+1,"I","S","S","S","I","E","A","S","S","S","S","S","O","E","A","S")</f>
        <v>A</v>
      </c>
      <c r="O8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55" spans="1:16" x14ac:dyDescent="0.35">
      <c r="A8255" s="194">
        <v>320601</v>
      </c>
      <c r="B8255" s="194">
        <v>320601</v>
      </c>
      <c r="C8255" s="194">
        <v>320627</v>
      </c>
      <c r="D8255" s="194" t="s">
        <v>11513</v>
      </c>
      <c r="E8255" s="194" t="b">
        <v>0</v>
      </c>
      <c r="F8255" s="33" t="str">
        <f t="shared" si="412"/>
        <v>i</v>
      </c>
      <c r="G8255" s="33" t="str">
        <f t="shared" si="412"/>
        <v>i</v>
      </c>
      <c r="H8255">
        <f>_xlfn.TEXTBEFORE(LinksStation[[#This Row],[TextTime]],"min",,,,0)*60+_xlfn.TEXTBEFORE(TRIM(_xlfn.TEXTAFTER(LinksStation[[#This Row],[TextTime]],"min",,,,LinksStation[[#This Row],[TextTime]])),"s",,,,0)</f>
        <v>122</v>
      </c>
      <c r="I8255" s="33">
        <f>_xlfn.XLOOKUP(LinksStation[[#This Row],[i]],Nodes[NodeNo],Nodes[MNLC],-1)</f>
        <v>548</v>
      </c>
      <c r="J8255" s="33">
        <f>_xlfn.XLOOKUP(LinksStation[[#This Row],[j]],Nodes[NodeNo],Nodes[MNLC],-1)</f>
        <v>548</v>
      </c>
      <c r="K8255" t="str">
        <f>CONCATENATE(_xlfn.XLOOKUP(LinksStation[[#This Row],[i]],Nodes[NodeNo],Nodes[NodeCode]),"&gt;",_xlfn.XLOOKUP(LinksStation[[#This Row],[j]],Nodes[NodeNo],Nodes[NodeCode]))</f>
        <v>CPNu_StnEnt1&gt;CPNu_NOR_SB</v>
      </c>
      <c r="L8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55" t="str">
        <f>CHOOSE(LinksStation[[#This Row],[TypeBit]]+1,"I","S","S","S","I","E","A","S","S","S","S","S","O","E","A","S")</f>
        <v>A</v>
      </c>
      <c r="O8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56" spans="1:16" x14ac:dyDescent="0.35">
      <c r="A8256" s="194">
        <v>320601</v>
      </c>
      <c r="B8256" s="194">
        <v>320626</v>
      </c>
      <c r="C8256" s="194">
        <v>320501</v>
      </c>
      <c r="D8256" s="194" t="s">
        <v>11509</v>
      </c>
      <c r="E8256" s="194" t="b">
        <v>0</v>
      </c>
      <c r="F8256" s="33" t="str">
        <f t="shared" si="412"/>
        <v>i</v>
      </c>
      <c r="G8256" s="33" t="str">
        <f t="shared" si="412"/>
        <v>i</v>
      </c>
      <c r="H8256">
        <f>_xlfn.TEXTBEFORE(LinksStation[[#This Row],[TextTime]],"min",,,,0)*60+_xlfn.TEXTBEFORE(TRIM(_xlfn.TEXTAFTER(LinksStation[[#This Row],[TextTime]],"min",,,,LinksStation[[#This Row],[TextTime]])),"s",,,,0)</f>
        <v>86400</v>
      </c>
      <c r="I8256" s="33">
        <f>_xlfn.XLOOKUP(LinksStation[[#This Row],[i]],Nodes[NodeNo],Nodes[MNLC],-1)</f>
        <v>548</v>
      </c>
      <c r="J8256" s="33">
        <f>_xlfn.XLOOKUP(LinksStation[[#This Row],[j]],Nodes[NodeNo],Nodes[MNLC],-1)</f>
        <v>5301</v>
      </c>
      <c r="K8256" t="str">
        <f>CONCATENATE(_xlfn.XLOOKUP(LinksStation[[#This Row],[i]],Nodes[NodeNo],Nodes[NodeCode]),"&gt;",_xlfn.XLOOKUP(LinksStation[[#This Row],[j]],Nodes[NodeNo],Nodes[NodeCode]))</f>
        <v>CPNu_NOR_NB&gt;CLPr_StnEnt1</v>
      </c>
      <c r="L8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256" t="str">
        <f>CHOOSE(LinksStation[[#This Row],[TypeBit]]+1,"I","S","S","S","I","E","A","S","S","S","S","S","O","E","A","S")</f>
        <v>E</v>
      </c>
      <c r="O8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57" spans="1:16" x14ac:dyDescent="0.35">
      <c r="A8257" s="194">
        <v>320601</v>
      </c>
      <c r="B8257" s="194">
        <v>320626</v>
      </c>
      <c r="C8257" s="194">
        <v>320518</v>
      </c>
      <c r="D8257" s="194" t="s">
        <v>11691</v>
      </c>
      <c r="E8257" s="194" t="b">
        <v>0</v>
      </c>
      <c r="F8257" s="33" t="str">
        <f t="shared" si="412"/>
        <v>i</v>
      </c>
      <c r="G8257" s="33" t="str">
        <f t="shared" si="412"/>
        <v>i</v>
      </c>
      <c r="H8257">
        <f>_xlfn.TEXTBEFORE(LinksStation[[#This Row],[TextTime]],"min",,,,0)*60+_xlfn.TEXTBEFORE(TRIM(_xlfn.TEXTAFTER(LinksStation[[#This Row],[TextTime]],"min",,,,LinksStation[[#This Row],[TextTime]])),"s",,,,0)</f>
        <v>732</v>
      </c>
      <c r="I8257" s="33">
        <f>_xlfn.XLOOKUP(LinksStation[[#This Row],[i]],Nodes[NodeNo],Nodes[MNLC],-1)</f>
        <v>548</v>
      </c>
      <c r="J8257" s="33">
        <f>_xlfn.XLOOKUP(LinksStation[[#This Row],[j]],Nodes[NodeNo],Nodes[MNLC],-1)</f>
        <v>5301</v>
      </c>
      <c r="K8257" t="str">
        <f>CONCATENATE(_xlfn.XLOOKUP(LinksStation[[#This Row],[i]],Nodes[NodeNo],Nodes[NodeCode]),"&gt;",_xlfn.XLOOKUP(LinksStation[[#This Row],[j]],Nodes[NodeNo],Nodes[NodeCode]))</f>
        <v>CPNu_NOR_NB&gt;CLPr_ELL_NB</v>
      </c>
      <c r="L8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57" t="str">
        <f>CHOOSE(LinksStation[[#This Row],[TypeBit]]+1,"I","S","S","S","I","E","A","S","S","S","S","S","O","E","A","S")</f>
        <v>O</v>
      </c>
      <c r="O8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58" spans="1:16" x14ac:dyDescent="0.35">
      <c r="A8258" s="194">
        <v>320601</v>
      </c>
      <c r="B8258" s="194">
        <v>320626</v>
      </c>
      <c r="C8258" s="194">
        <v>320519</v>
      </c>
      <c r="D8258" s="194" t="s">
        <v>11691</v>
      </c>
      <c r="E8258" s="194" t="b">
        <v>0</v>
      </c>
      <c r="F8258" s="33" t="str">
        <f t="shared" si="412"/>
        <v>i</v>
      </c>
      <c r="G8258" s="33" t="str">
        <f t="shared" si="412"/>
        <v>i</v>
      </c>
      <c r="H8258">
        <f>_xlfn.TEXTBEFORE(LinksStation[[#This Row],[TextTime]],"min",,,,0)*60+_xlfn.TEXTBEFORE(TRIM(_xlfn.TEXTAFTER(LinksStation[[#This Row],[TextTime]],"min",,,,LinksStation[[#This Row],[TextTime]])),"s",,,,0)</f>
        <v>732</v>
      </c>
      <c r="I8258" s="33">
        <f>_xlfn.XLOOKUP(LinksStation[[#This Row],[i]],Nodes[NodeNo],Nodes[MNLC],-1)</f>
        <v>548</v>
      </c>
      <c r="J8258" s="33">
        <f>_xlfn.XLOOKUP(LinksStation[[#This Row],[j]],Nodes[NodeNo],Nodes[MNLC],-1)</f>
        <v>5301</v>
      </c>
      <c r="K8258" t="str">
        <f>CONCATENATE(_xlfn.XLOOKUP(LinksStation[[#This Row],[i]],Nodes[NodeNo],Nodes[NodeCode]),"&gt;",_xlfn.XLOOKUP(LinksStation[[#This Row],[j]],Nodes[NodeNo],Nodes[NodeCode]))</f>
        <v>CPNu_NOR_NB&gt;CLPr_ELL_SB</v>
      </c>
      <c r="L8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58" t="str">
        <f>CHOOSE(LinksStation[[#This Row],[TypeBit]]+1,"I","S","S","S","I","E","A","S","S","S","S","S","O","E","A","S")</f>
        <v>O</v>
      </c>
      <c r="O8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59" spans="1:16" x14ac:dyDescent="0.35">
      <c r="A8259" s="194">
        <v>320601</v>
      </c>
      <c r="B8259" s="194">
        <v>320626</v>
      </c>
      <c r="C8259" s="194">
        <v>320560</v>
      </c>
      <c r="D8259" s="194" t="s">
        <v>11691</v>
      </c>
      <c r="E8259" s="194" t="b">
        <v>0</v>
      </c>
      <c r="F8259" s="33" t="str">
        <f t="shared" si="412"/>
        <v>i</v>
      </c>
      <c r="G8259" s="33" t="str">
        <f t="shared" si="412"/>
        <v>i</v>
      </c>
      <c r="H8259">
        <f>_xlfn.TEXTBEFORE(LinksStation[[#This Row],[TextTime]],"min",,,,0)*60+_xlfn.TEXTBEFORE(TRIM(_xlfn.TEXTAFTER(LinksStation[[#This Row],[TextTime]],"min",,,,LinksStation[[#This Row],[TextTime]])),"s",,,,0)</f>
        <v>732</v>
      </c>
      <c r="I8259" s="33">
        <f>_xlfn.XLOOKUP(LinksStation[[#This Row],[i]],Nodes[NodeNo],Nodes[MNLC],-1)</f>
        <v>548</v>
      </c>
      <c r="J8259" s="33">
        <f>_xlfn.XLOOKUP(LinksStation[[#This Row],[j]],Nodes[NodeNo],Nodes[MNLC],-1)</f>
        <v>5301</v>
      </c>
      <c r="K8259" t="str">
        <f>CONCATENATE(_xlfn.XLOOKUP(LinksStation[[#This Row],[i]],Nodes[NodeNo],Nodes[NodeCode]),"&gt;",_xlfn.XLOOKUP(LinksStation[[#This Row],[j]],Nodes[NodeNo],Nodes[NodeCode]))</f>
        <v>CPNu_NOR_NB&gt;CLPr_RSE_DN</v>
      </c>
      <c r="L8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59" t="str">
        <f>CHOOSE(LinksStation[[#This Row],[TypeBit]]+1,"I","S","S","S","I","E","A","S","S","S","S","S","O","E","A","S")</f>
        <v>O</v>
      </c>
      <c r="O8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60" spans="1:16" x14ac:dyDescent="0.35">
      <c r="A8260" s="194">
        <v>320601</v>
      </c>
      <c r="B8260" s="194">
        <v>320626</v>
      </c>
      <c r="C8260" s="194">
        <v>320561</v>
      </c>
      <c r="D8260" s="194" t="s">
        <v>11691</v>
      </c>
      <c r="E8260" s="194" t="b">
        <v>0</v>
      </c>
      <c r="F8260" s="33" t="str">
        <f t="shared" si="412"/>
        <v>i</v>
      </c>
      <c r="G8260" s="33" t="str">
        <f t="shared" si="412"/>
        <v>i</v>
      </c>
      <c r="H8260">
        <f>_xlfn.TEXTBEFORE(LinksStation[[#This Row],[TextTime]],"min",,,,0)*60+_xlfn.TEXTBEFORE(TRIM(_xlfn.TEXTAFTER(LinksStation[[#This Row],[TextTime]],"min",,,,LinksStation[[#This Row],[TextTime]])),"s",,,,0)</f>
        <v>732</v>
      </c>
      <c r="I8260" s="33">
        <f>_xlfn.XLOOKUP(LinksStation[[#This Row],[i]],Nodes[NodeNo],Nodes[MNLC],-1)</f>
        <v>548</v>
      </c>
      <c r="J8260" s="33">
        <f>_xlfn.XLOOKUP(LinksStation[[#This Row],[j]],Nodes[NodeNo],Nodes[MNLC],-1)</f>
        <v>5301</v>
      </c>
      <c r="K8260" t="str">
        <f>CONCATENATE(_xlfn.XLOOKUP(LinksStation[[#This Row],[i]],Nodes[NodeNo],Nodes[NodeCode]),"&gt;",_xlfn.XLOOKUP(LinksStation[[#This Row],[j]],Nodes[NodeNo],Nodes[NodeCode]))</f>
        <v>CPNu_NOR_NB&gt;CLPr_RSE_UP</v>
      </c>
      <c r="L8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60" t="str">
        <f>CHOOSE(LinksStation[[#This Row],[TypeBit]]+1,"I","S","S","S","I","E","A","S","S","S","S","S","O","E","A","S")</f>
        <v>O</v>
      </c>
      <c r="O8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61" spans="1:16" x14ac:dyDescent="0.35">
      <c r="A8261" s="194">
        <v>320601</v>
      </c>
      <c r="B8261" s="194">
        <v>320626</v>
      </c>
      <c r="C8261" s="194">
        <v>320601</v>
      </c>
      <c r="D8261" s="194" t="s">
        <v>11513</v>
      </c>
      <c r="E8261" s="194" t="b">
        <v>0</v>
      </c>
      <c r="F8261" s="33" t="str">
        <f t="shared" si="412"/>
        <v>i</v>
      </c>
      <c r="G8261" s="33" t="str">
        <f t="shared" si="412"/>
        <v>i</v>
      </c>
      <c r="H8261">
        <f>_xlfn.TEXTBEFORE(LinksStation[[#This Row],[TextTime]],"min",,,,0)*60+_xlfn.TEXTBEFORE(TRIM(_xlfn.TEXTAFTER(LinksStation[[#This Row],[TextTime]],"min",,,,LinksStation[[#This Row],[TextTime]])),"s",,,,0)</f>
        <v>122</v>
      </c>
      <c r="I8261" s="33">
        <f>_xlfn.XLOOKUP(LinksStation[[#This Row],[i]],Nodes[NodeNo],Nodes[MNLC],-1)</f>
        <v>548</v>
      </c>
      <c r="J8261" s="33">
        <f>_xlfn.XLOOKUP(LinksStation[[#This Row],[j]],Nodes[NodeNo],Nodes[MNLC],-1)</f>
        <v>548</v>
      </c>
      <c r="K8261" t="str">
        <f>CONCATENATE(_xlfn.XLOOKUP(LinksStation[[#This Row],[i]],Nodes[NodeNo],Nodes[NodeCode]),"&gt;",_xlfn.XLOOKUP(LinksStation[[#This Row],[j]],Nodes[NodeNo],Nodes[NodeCode]))</f>
        <v>CPNu_NOR_NB&gt;CPNu_StnEnt1</v>
      </c>
      <c r="L8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261" t="str">
        <f>CHOOSE(LinksStation[[#This Row],[TypeBit]]+1,"I","S","S","S","I","E","A","S","S","S","S","S","O","E","A","S")</f>
        <v>E</v>
      </c>
      <c r="O8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62" spans="1:16" x14ac:dyDescent="0.35">
      <c r="A8262" s="194">
        <v>320601</v>
      </c>
      <c r="B8262" s="194">
        <v>320626</v>
      </c>
      <c r="C8262" s="194">
        <v>320626</v>
      </c>
      <c r="D8262" s="194" t="s">
        <v>11509</v>
      </c>
      <c r="E8262" s="194" t="b">
        <v>0</v>
      </c>
      <c r="F8262" s="33" t="str">
        <f t="shared" ref="F8262:G8281" si="413">"i"</f>
        <v>i</v>
      </c>
      <c r="G8262" s="33" t="str">
        <f t="shared" si="413"/>
        <v>i</v>
      </c>
      <c r="H8262">
        <f>_xlfn.TEXTBEFORE(LinksStation[[#This Row],[TextTime]],"min",,,,0)*60+_xlfn.TEXTBEFORE(TRIM(_xlfn.TEXTAFTER(LinksStation[[#This Row],[TextTime]],"min",,,,LinksStation[[#This Row],[TextTime]])),"s",,,,0)</f>
        <v>86400</v>
      </c>
      <c r="I8262" s="33">
        <f>_xlfn.XLOOKUP(LinksStation[[#This Row],[i]],Nodes[NodeNo],Nodes[MNLC],-1)</f>
        <v>548</v>
      </c>
      <c r="J8262" s="33">
        <f>_xlfn.XLOOKUP(LinksStation[[#This Row],[j]],Nodes[NodeNo],Nodes[MNLC],-1)</f>
        <v>548</v>
      </c>
      <c r="K8262" t="str">
        <f>CONCATENATE(_xlfn.XLOOKUP(LinksStation[[#This Row],[i]],Nodes[NodeNo],Nodes[NodeCode]),"&gt;",_xlfn.XLOOKUP(LinksStation[[#This Row],[j]],Nodes[NodeNo],Nodes[NodeCode]))</f>
        <v>CPNu_NOR_NB&gt;CPNu_NOR_NB</v>
      </c>
      <c r="L8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62" t="str">
        <f>CHOOSE(LinksStation[[#This Row],[TypeBit]]+1,"I","S","S","S","I","E","A","S","S","S","S","S","O","E","A","S")</f>
        <v>I</v>
      </c>
      <c r="O8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63" spans="1:16" x14ac:dyDescent="0.35">
      <c r="A8263" s="194">
        <v>320601</v>
      </c>
      <c r="B8263" s="194">
        <v>320626</v>
      </c>
      <c r="C8263" s="194">
        <v>320627</v>
      </c>
      <c r="D8263" s="194" t="s">
        <v>11509</v>
      </c>
      <c r="E8263" s="194" t="b">
        <v>0</v>
      </c>
      <c r="F8263" s="33" t="str">
        <f t="shared" si="413"/>
        <v>i</v>
      </c>
      <c r="G8263" s="33" t="str">
        <f t="shared" si="413"/>
        <v>i</v>
      </c>
      <c r="H8263">
        <f>_xlfn.TEXTBEFORE(LinksStation[[#This Row],[TextTime]],"min",,,,0)*60+_xlfn.TEXTBEFORE(TRIM(_xlfn.TEXTAFTER(LinksStation[[#This Row],[TextTime]],"min",,,,LinksStation[[#This Row],[TextTime]])),"s",,,,0)</f>
        <v>86400</v>
      </c>
      <c r="I8263" s="33">
        <f>_xlfn.XLOOKUP(LinksStation[[#This Row],[i]],Nodes[NodeNo],Nodes[MNLC],-1)</f>
        <v>548</v>
      </c>
      <c r="J8263" s="33">
        <f>_xlfn.XLOOKUP(LinksStation[[#This Row],[j]],Nodes[NodeNo],Nodes[MNLC],-1)</f>
        <v>548</v>
      </c>
      <c r="K8263" t="str">
        <f>CONCATENATE(_xlfn.XLOOKUP(LinksStation[[#This Row],[i]],Nodes[NodeNo],Nodes[NodeCode]),"&gt;",_xlfn.XLOOKUP(LinksStation[[#This Row],[j]],Nodes[NodeNo],Nodes[NodeCode]))</f>
        <v>CPNu_NOR_NB&gt;CPNu_NOR_SB</v>
      </c>
      <c r="L8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63" t="str">
        <f>CHOOSE(LinksStation[[#This Row],[TypeBit]]+1,"I","S","S","S","I","E","A","S","S","S","S","S","O","E","A","S")</f>
        <v>I</v>
      </c>
      <c r="O8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64" spans="1:16" x14ac:dyDescent="0.35">
      <c r="A8264" s="194">
        <v>320601</v>
      </c>
      <c r="B8264" s="194">
        <v>320627</v>
      </c>
      <c r="C8264" s="194">
        <v>320501</v>
      </c>
      <c r="D8264" s="194" t="s">
        <v>11509</v>
      </c>
      <c r="E8264" s="194" t="b">
        <v>0</v>
      </c>
      <c r="F8264" s="33" t="str">
        <f t="shared" si="413"/>
        <v>i</v>
      </c>
      <c r="G8264" s="33" t="str">
        <f t="shared" si="413"/>
        <v>i</v>
      </c>
      <c r="H8264">
        <f>_xlfn.TEXTBEFORE(LinksStation[[#This Row],[TextTime]],"min",,,,0)*60+_xlfn.TEXTBEFORE(TRIM(_xlfn.TEXTAFTER(LinksStation[[#This Row],[TextTime]],"min",,,,LinksStation[[#This Row],[TextTime]])),"s",,,,0)</f>
        <v>86400</v>
      </c>
      <c r="I8264" s="33">
        <f>_xlfn.XLOOKUP(LinksStation[[#This Row],[i]],Nodes[NodeNo],Nodes[MNLC],-1)</f>
        <v>548</v>
      </c>
      <c r="J8264" s="33">
        <f>_xlfn.XLOOKUP(LinksStation[[#This Row],[j]],Nodes[NodeNo],Nodes[MNLC],-1)</f>
        <v>5301</v>
      </c>
      <c r="K8264" t="str">
        <f>CONCATENATE(_xlfn.XLOOKUP(LinksStation[[#This Row],[i]],Nodes[NodeNo],Nodes[NodeCode]),"&gt;",_xlfn.XLOOKUP(LinksStation[[#This Row],[j]],Nodes[NodeNo],Nodes[NodeCode]))</f>
        <v>CPNu_NOR_SB&gt;CLPr_StnEnt1</v>
      </c>
      <c r="L8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264" t="str">
        <f>CHOOSE(LinksStation[[#This Row],[TypeBit]]+1,"I","S","S","S","I","E","A","S","S","S","S","S","O","E","A","S")</f>
        <v>E</v>
      </c>
      <c r="O8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65" spans="1:16" x14ac:dyDescent="0.35">
      <c r="A8265" s="194">
        <v>320601</v>
      </c>
      <c r="B8265" s="194">
        <v>320627</v>
      </c>
      <c r="C8265" s="194">
        <v>320518</v>
      </c>
      <c r="D8265" s="194" t="s">
        <v>11691</v>
      </c>
      <c r="E8265" s="194" t="b">
        <v>0</v>
      </c>
      <c r="F8265" s="33" t="str">
        <f t="shared" si="413"/>
        <v>i</v>
      </c>
      <c r="G8265" s="33" t="str">
        <f t="shared" si="413"/>
        <v>i</v>
      </c>
      <c r="H8265">
        <f>_xlfn.TEXTBEFORE(LinksStation[[#This Row],[TextTime]],"min",,,,0)*60+_xlfn.TEXTBEFORE(TRIM(_xlfn.TEXTAFTER(LinksStation[[#This Row],[TextTime]],"min",,,,LinksStation[[#This Row],[TextTime]])),"s",,,,0)</f>
        <v>732</v>
      </c>
      <c r="I8265" s="33">
        <f>_xlfn.XLOOKUP(LinksStation[[#This Row],[i]],Nodes[NodeNo],Nodes[MNLC],-1)</f>
        <v>548</v>
      </c>
      <c r="J8265" s="33">
        <f>_xlfn.XLOOKUP(LinksStation[[#This Row],[j]],Nodes[NodeNo],Nodes[MNLC],-1)</f>
        <v>5301</v>
      </c>
      <c r="K8265" t="str">
        <f>CONCATENATE(_xlfn.XLOOKUP(LinksStation[[#This Row],[i]],Nodes[NodeNo],Nodes[NodeCode]),"&gt;",_xlfn.XLOOKUP(LinksStation[[#This Row],[j]],Nodes[NodeNo],Nodes[NodeCode]))</f>
        <v>CPNu_NOR_SB&gt;CLPr_ELL_NB</v>
      </c>
      <c r="L8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65" t="str">
        <f>CHOOSE(LinksStation[[#This Row],[TypeBit]]+1,"I","S","S","S","I","E","A","S","S","S","S","S","O","E","A","S")</f>
        <v>O</v>
      </c>
      <c r="O8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66" spans="1:16" x14ac:dyDescent="0.35">
      <c r="A8266" s="194">
        <v>320601</v>
      </c>
      <c r="B8266" s="194">
        <v>320627</v>
      </c>
      <c r="C8266" s="194">
        <v>320519</v>
      </c>
      <c r="D8266" s="194" t="s">
        <v>11691</v>
      </c>
      <c r="E8266" s="194" t="b">
        <v>0</v>
      </c>
      <c r="F8266" s="33" t="str">
        <f t="shared" si="413"/>
        <v>i</v>
      </c>
      <c r="G8266" s="33" t="str">
        <f t="shared" si="413"/>
        <v>i</v>
      </c>
      <c r="H8266">
        <f>_xlfn.TEXTBEFORE(LinksStation[[#This Row],[TextTime]],"min",,,,0)*60+_xlfn.TEXTBEFORE(TRIM(_xlfn.TEXTAFTER(LinksStation[[#This Row],[TextTime]],"min",,,,LinksStation[[#This Row],[TextTime]])),"s",,,,0)</f>
        <v>732</v>
      </c>
      <c r="I8266" s="33">
        <f>_xlfn.XLOOKUP(LinksStation[[#This Row],[i]],Nodes[NodeNo],Nodes[MNLC],-1)</f>
        <v>548</v>
      </c>
      <c r="J8266" s="33">
        <f>_xlfn.XLOOKUP(LinksStation[[#This Row],[j]],Nodes[NodeNo],Nodes[MNLC],-1)</f>
        <v>5301</v>
      </c>
      <c r="K8266" t="str">
        <f>CONCATENATE(_xlfn.XLOOKUP(LinksStation[[#This Row],[i]],Nodes[NodeNo],Nodes[NodeCode]),"&gt;",_xlfn.XLOOKUP(LinksStation[[#This Row],[j]],Nodes[NodeNo],Nodes[NodeCode]))</f>
        <v>CPNu_NOR_SB&gt;CLPr_ELL_SB</v>
      </c>
      <c r="L8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66" t="str">
        <f>CHOOSE(LinksStation[[#This Row],[TypeBit]]+1,"I","S","S","S","I","E","A","S","S","S","S","S","O","E","A","S")</f>
        <v>O</v>
      </c>
      <c r="O8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67" spans="1:16" x14ac:dyDescent="0.35">
      <c r="A8267" s="194">
        <v>320601</v>
      </c>
      <c r="B8267" s="194">
        <v>320627</v>
      </c>
      <c r="C8267" s="194">
        <v>320560</v>
      </c>
      <c r="D8267" s="194" t="s">
        <v>11691</v>
      </c>
      <c r="E8267" s="194" t="b">
        <v>0</v>
      </c>
      <c r="F8267" s="33" t="str">
        <f t="shared" si="413"/>
        <v>i</v>
      </c>
      <c r="G8267" s="33" t="str">
        <f t="shared" si="413"/>
        <v>i</v>
      </c>
      <c r="H8267">
        <f>_xlfn.TEXTBEFORE(LinksStation[[#This Row],[TextTime]],"min",,,,0)*60+_xlfn.TEXTBEFORE(TRIM(_xlfn.TEXTAFTER(LinksStation[[#This Row],[TextTime]],"min",,,,LinksStation[[#This Row],[TextTime]])),"s",,,,0)</f>
        <v>732</v>
      </c>
      <c r="I8267" s="33">
        <f>_xlfn.XLOOKUP(LinksStation[[#This Row],[i]],Nodes[NodeNo],Nodes[MNLC],-1)</f>
        <v>548</v>
      </c>
      <c r="J8267" s="33">
        <f>_xlfn.XLOOKUP(LinksStation[[#This Row],[j]],Nodes[NodeNo],Nodes[MNLC],-1)</f>
        <v>5301</v>
      </c>
      <c r="K8267" t="str">
        <f>CONCATENATE(_xlfn.XLOOKUP(LinksStation[[#This Row],[i]],Nodes[NodeNo],Nodes[NodeCode]),"&gt;",_xlfn.XLOOKUP(LinksStation[[#This Row],[j]],Nodes[NodeNo],Nodes[NodeCode]))</f>
        <v>CPNu_NOR_SB&gt;CLPr_RSE_DN</v>
      </c>
      <c r="L8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67" t="str">
        <f>CHOOSE(LinksStation[[#This Row],[TypeBit]]+1,"I","S","S","S","I","E","A","S","S","S","S","S","O","E","A","S")</f>
        <v>O</v>
      </c>
      <c r="O8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68" spans="1:16" x14ac:dyDescent="0.35">
      <c r="A8268" s="194">
        <v>320601</v>
      </c>
      <c r="B8268" s="194">
        <v>320627</v>
      </c>
      <c r="C8268" s="194">
        <v>320561</v>
      </c>
      <c r="D8268" s="194" t="s">
        <v>11691</v>
      </c>
      <c r="E8268" s="194" t="b">
        <v>0</v>
      </c>
      <c r="F8268" s="33" t="str">
        <f t="shared" si="413"/>
        <v>i</v>
      </c>
      <c r="G8268" s="33" t="str">
        <f t="shared" si="413"/>
        <v>i</v>
      </c>
      <c r="H8268">
        <f>_xlfn.TEXTBEFORE(LinksStation[[#This Row],[TextTime]],"min",,,,0)*60+_xlfn.TEXTBEFORE(TRIM(_xlfn.TEXTAFTER(LinksStation[[#This Row],[TextTime]],"min",,,,LinksStation[[#This Row],[TextTime]])),"s",,,,0)</f>
        <v>732</v>
      </c>
      <c r="I8268" s="33">
        <f>_xlfn.XLOOKUP(LinksStation[[#This Row],[i]],Nodes[NodeNo],Nodes[MNLC],-1)</f>
        <v>548</v>
      </c>
      <c r="J8268" s="33">
        <f>_xlfn.XLOOKUP(LinksStation[[#This Row],[j]],Nodes[NodeNo],Nodes[MNLC],-1)</f>
        <v>5301</v>
      </c>
      <c r="K8268" t="str">
        <f>CONCATENATE(_xlfn.XLOOKUP(LinksStation[[#This Row],[i]],Nodes[NodeNo],Nodes[NodeCode]),"&gt;",_xlfn.XLOOKUP(LinksStation[[#This Row],[j]],Nodes[NodeNo],Nodes[NodeCode]))</f>
        <v>CPNu_NOR_SB&gt;CLPr_RSE_UP</v>
      </c>
      <c r="L8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68" t="str">
        <f>CHOOSE(LinksStation[[#This Row],[TypeBit]]+1,"I","S","S","S","I","E","A","S","S","S","S","S","O","E","A","S")</f>
        <v>O</v>
      </c>
      <c r="O8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69" spans="1:16" x14ac:dyDescent="0.35">
      <c r="A8269" s="194">
        <v>320601</v>
      </c>
      <c r="B8269" s="194">
        <v>320627</v>
      </c>
      <c r="C8269" s="194">
        <v>320601</v>
      </c>
      <c r="D8269" s="194" t="s">
        <v>11513</v>
      </c>
      <c r="E8269" s="194" t="b">
        <v>0</v>
      </c>
      <c r="F8269" s="33" t="str">
        <f t="shared" si="413"/>
        <v>i</v>
      </c>
      <c r="G8269" s="33" t="str">
        <f t="shared" si="413"/>
        <v>i</v>
      </c>
      <c r="H8269">
        <f>_xlfn.TEXTBEFORE(LinksStation[[#This Row],[TextTime]],"min",,,,0)*60+_xlfn.TEXTBEFORE(TRIM(_xlfn.TEXTAFTER(LinksStation[[#This Row],[TextTime]],"min",,,,LinksStation[[#This Row],[TextTime]])),"s",,,,0)</f>
        <v>122</v>
      </c>
      <c r="I8269" s="33">
        <f>_xlfn.XLOOKUP(LinksStation[[#This Row],[i]],Nodes[NodeNo],Nodes[MNLC],-1)</f>
        <v>548</v>
      </c>
      <c r="J8269" s="33">
        <f>_xlfn.XLOOKUP(LinksStation[[#This Row],[j]],Nodes[NodeNo],Nodes[MNLC],-1)</f>
        <v>548</v>
      </c>
      <c r="K8269" t="str">
        <f>CONCATENATE(_xlfn.XLOOKUP(LinksStation[[#This Row],[i]],Nodes[NodeNo],Nodes[NodeCode]),"&gt;",_xlfn.XLOOKUP(LinksStation[[#This Row],[j]],Nodes[NodeNo],Nodes[NodeCode]))</f>
        <v>CPNu_NOR_SB&gt;CPNu_StnEnt1</v>
      </c>
      <c r="L8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269" t="str">
        <f>CHOOSE(LinksStation[[#This Row],[TypeBit]]+1,"I","S","S","S","I","E","A","S","S","S","S","S","O","E","A","S")</f>
        <v>E</v>
      </c>
      <c r="O8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70" spans="1:16" x14ac:dyDescent="0.35">
      <c r="A8270" s="194">
        <v>320601</v>
      </c>
      <c r="B8270" s="194">
        <v>320627</v>
      </c>
      <c r="C8270" s="194">
        <v>320626</v>
      </c>
      <c r="D8270" s="194" t="s">
        <v>11509</v>
      </c>
      <c r="E8270" s="194" t="b">
        <v>0</v>
      </c>
      <c r="F8270" s="33" t="str">
        <f t="shared" si="413"/>
        <v>i</v>
      </c>
      <c r="G8270" s="33" t="str">
        <f t="shared" si="413"/>
        <v>i</v>
      </c>
      <c r="H8270">
        <f>_xlfn.TEXTBEFORE(LinksStation[[#This Row],[TextTime]],"min",,,,0)*60+_xlfn.TEXTBEFORE(TRIM(_xlfn.TEXTAFTER(LinksStation[[#This Row],[TextTime]],"min",,,,LinksStation[[#This Row],[TextTime]])),"s",,,,0)</f>
        <v>86400</v>
      </c>
      <c r="I8270" s="33">
        <f>_xlfn.XLOOKUP(LinksStation[[#This Row],[i]],Nodes[NodeNo],Nodes[MNLC],-1)</f>
        <v>548</v>
      </c>
      <c r="J8270" s="33">
        <f>_xlfn.XLOOKUP(LinksStation[[#This Row],[j]],Nodes[NodeNo],Nodes[MNLC],-1)</f>
        <v>548</v>
      </c>
      <c r="K8270" t="str">
        <f>CONCATENATE(_xlfn.XLOOKUP(LinksStation[[#This Row],[i]],Nodes[NodeNo],Nodes[NodeCode]),"&gt;",_xlfn.XLOOKUP(LinksStation[[#This Row],[j]],Nodes[NodeNo],Nodes[NodeCode]))</f>
        <v>CPNu_NOR_SB&gt;CPNu_NOR_NB</v>
      </c>
      <c r="L8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70" t="str">
        <f>CHOOSE(LinksStation[[#This Row],[TypeBit]]+1,"I","S","S","S","I","E","A","S","S","S","S","S","O","E","A","S")</f>
        <v>I</v>
      </c>
      <c r="O8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71" spans="1:16" x14ac:dyDescent="0.35">
      <c r="A8271" s="194">
        <v>320601</v>
      </c>
      <c r="B8271" s="194">
        <v>320627</v>
      </c>
      <c r="C8271" s="194">
        <v>320627</v>
      </c>
      <c r="D8271" s="194" t="s">
        <v>11509</v>
      </c>
      <c r="E8271" s="194" t="b">
        <v>0</v>
      </c>
      <c r="F8271" s="33" t="str">
        <f t="shared" si="413"/>
        <v>i</v>
      </c>
      <c r="G8271" s="33" t="str">
        <f t="shared" si="413"/>
        <v>i</v>
      </c>
      <c r="H8271">
        <f>_xlfn.TEXTBEFORE(LinksStation[[#This Row],[TextTime]],"min",,,,0)*60+_xlfn.TEXTBEFORE(TRIM(_xlfn.TEXTAFTER(LinksStation[[#This Row],[TextTime]],"min",,,,LinksStation[[#This Row],[TextTime]])),"s",,,,0)</f>
        <v>86400</v>
      </c>
      <c r="I8271" s="33">
        <f>_xlfn.XLOOKUP(LinksStation[[#This Row],[i]],Nodes[NodeNo],Nodes[MNLC],-1)</f>
        <v>548</v>
      </c>
      <c r="J8271" s="33">
        <f>_xlfn.XLOOKUP(LinksStation[[#This Row],[j]],Nodes[NodeNo],Nodes[MNLC],-1)</f>
        <v>548</v>
      </c>
      <c r="K8271" t="str">
        <f>CONCATENATE(_xlfn.XLOOKUP(LinksStation[[#This Row],[i]],Nodes[NodeNo],Nodes[NodeCode]),"&gt;",_xlfn.XLOOKUP(LinksStation[[#This Row],[j]],Nodes[NodeNo],Nodes[NodeCode]))</f>
        <v>CPNu_NOR_SB&gt;CPNu_NOR_SB</v>
      </c>
      <c r="L8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71" t="str">
        <f>CHOOSE(LinksStation[[#This Row],[TypeBit]]+1,"I","S","S","S","I","E","A","S","S","S","S","S","O","E","A","S")</f>
        <v>I</v>
      </c>
      <c r="O8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72" spans="1:16" x14ac:dyDescent="0.35">
      <c r="A8272" s="194">
        <v>320701</v>
      </c>
      <c r="B8272" s="194">
        <v>320701</v>
      </c>
      <c r="C8272" s="194">
        <v>320701</v>
      </c>
      <c r="D8272" s="194" t="s">
        <v>11509</v>
      </c>
      <c r="E8272" s="194" t="b">
        <v>0</v>
      </c>
      <c r="F8272" s="33" t="str">
        <f t="shared" si="413"/>
        <v>i</v>
      </c>
      <c r="G8272" s="33" t="str">
        <f t="shared" si="413"/>
        <v>i</v>
      </c>
      <c r="H8272">
        <f>_xlfn.TEXTBEFORE(LinksStation[[#This Row],[TextTime]],"min",,,,0)*60+_xlfn.TEXTBEFORE(TRIM(_xlfn.TEXTAFTER(LinksStation[[#This Row],[TextTime]],"min",,,,LinksStation[[#This Row],[TextTime]])),"s",,,,0)</f>
        <v>86400</v>
      </c>
      <c r="I8272" s="33">
        <f>_xlfn.XLOOKUP(LinksStation[[#This Row],[i]],Nodes[NodeNo],Nodes[MNLC],-1)</f>
        <v>5082</v>
      </c>
      <c r="J8272" s="33">
        <f>_xlfn.XLOOKUP(LinksStation[[#This Row],[j]],Nodes[NodeNo],Nodes[MNLC],-1)</f>
        <v>5082</v>
      </c>
      <c r="K8272" t="str">
        <f>CONCATENATE(_xlfn.XLOOKUP(LinksStation[[#This Row],[i]],Nodes[NodeNo],Nodes[NodeCode]),"&gt;",_xlfn.XLOOKUP(LinksStation[[#This Row],[j]],Nodes[NodeNo],Nodes[NodeCode]))</f>
        <v>LGJr_StnEnt1&gt;LGJr_StnEnt1</v>
      </c>
      <c r="L8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272" t="str">
        <f>CHOOSE(LinksStation[[#This Row],[TypeBit]]+1,"I","S","S","S","I","E","A","S","S","S","S","S","O","E","A","S")</f>
        <v>S</v>
      </c>
      <c r="O8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2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73" spans="1:16" x14ac:dyDescent="0.35">
      <c r="A8273" s="194">
        <v>320701</v>
      </c>
      <c r="B8273" s="194">
        <v>320701</v>
      </c>
      <c r="C8273" s="194">
        <v>320764</v>
      </c>
      <c r="D8273" s="194" t="s">
        <v>11593</v>
      </c>
      <c r="E8273" s="194" t="b">
        <v>0</v>
      </c>
      <c r="F8273" s="33" t="str">
        <f t="shared" si="413"/>
        <v>i</v>
      </c>
      <c r="G8273" s="33" t="str">
        <f t="shared" si="413"/>
        <v>i</v>
      </c>
      <c r="H8273">
        <f>_xlfn.TEXTBEFORE(LinksStation[[#This Row],[TextTime]],"min",,,,0)*60+_xlfn.TEXTBEFORE(TRIM(_xlfn.TEXTAFTER(LinksStation[[#This Row],[TextTime]],"min",,,,LinksStation[[#This Row],[TextTime]])),"s",,,,0)</f>
        <v>72</v>
      </c>
      <c r="I8273" s="33">
        <f>_xlfn.XLOOKUP(LinksStation[[#This Row],[i]],Nodes[NodeNo],Nodes[MNLC],-1)</f>
        <v>5082</v>
      </c>
      <c r="J8273" s="33">
        <f>_xlfn.XLOOKUP(LinksStation[[#This Row],[j]],Nodes[NodeNo],Nodes[MNLC],-1)</f>
        <v>5082</v>
      </c>
      <c r="K8273" t="str">
        <f>CONCATENATE(_xlfn.XLOOKUP(LinksStation[[#This Row],[i]],Nodes[NodeNo],Nodes[NodeCode]),"&gt;",_xlfn.XLOOKUP(LinksStation[[#This Row],[j]],Nodes[NodeNo],Nodes[NodeCode]))</f>
        <v>LGJr_StnEnt1&gt;LGJr_RTL_DN</v>
      </c>
      <c r="L8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73" t="str">
        <f>CHOOSE(LinksStation[[#This Row],[TypeBit]]+1,"I","S","S","S","I","E","A","S","S","S","S","S","O","E","A","S")</f>
        <v>A</v>
      </c>
      <c r="O8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74" spans="1:16" x14ac:dyDescent="0.35">
      <c r="A8274" s="194">
        <v>320701</v>
      </c>
      <c r="B8274" s="194">
        <v>320701</v>
      </c>
      <c r="C8274" s="194">
        <v>320765</v>
      </c>
      <c r="D8274" s="194" t="s">
        <v>11593</v>
      </c>
      <c r="E8274" s="194" t="b">
        <v>0</v>
      </c>
      <c r="F8274" s="33" t="str">
        <f t="shared" si="413"/>
        <v>i</v>
      </c>
      <c r="G8274" s="33" t="str">
        <f t="shared" si="413"/>
        <v>i</v>
      </c>
      <c r="H8274">
        <f>_xlfn.TEXTBEFORE(LinksStation[[#This Row],[TextTime]],"min",,,,0)*60+_xlfn.TEXTBEFORE(TRIM(_xlfn.TEXTAFTER(LinksStation[[#This Row],[TextTime]],"min",,,,LinksStation[[#This Row],[TextTime]])),"s",,,,0)</f>
        <v>72</v>
      </c>
      <c r="I8274" s="33">
        <f>_xlfn.XLOOKUP(LinksStation[[#This Row],[i]],Nodes[NodeNo],Nodes[MNLC],-1)</f>
        <v>5082</v>
      </c>
      <c r="J8274" s="33">
        <f>_xlfn.XLOOKUP(LinksStation[[#This Row],[j]],Nodes[NodeNo],Nodes[MNLC],-1)</f>
        <v>5082</v>
      </c>
      <c r="K8274" t="str">
        <f>CONCATENATE(_xlfn.XLOOKUP(LinksStation[[#This Row],[i]],Nodes[NodeNo],Nodes[NodeCode]),"&gt;",_xlfn.XLOOKUP(LinksStation[[#This Row],[j]],Nodes[NodeNo],Nodes[NodeCode]))</f>
        <v>LGJr_StnEnt1&gt;LGJr_RTL_UP</v>
      </c>
      <c r="L8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74" t="str">
        <f>CHOOSE(LinksStation[[#This Row],[TypeBit]]+1,"I","S","S","S","I","E","A","S","S","S","S","S","O","E","A","S")</f>
        <v>A</v>
      </c>
      <c r="O8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75" spans="1:16" x14ac:dyDescent="0.35">
      <c r="A8275" s="194">
        <v>320701</v>
      </c>
      <c r="B8275" s="194">
        <v>320764</v>
      </c>
      <c r="C8275" s="194">
        <v>320701</v>
      </c>
      <c r="D8275" s="194" t="s">
        <v>11593</v>
      </c>
      <c r="E8275" s="194" t="b">
        <v>0</v>
      </c>
      <c r="F8275" s="33" t="str">
        <f t="shared" si="413"/>
        <v>i</v>
      </c>
      <c r="G8275" s="33" t="str">
        <f t="shared" si="413"/>
        <v>i</v>
      </c>
      <c r="H8275">
        <f>_xlfn.TEXTBEFORE(LinksStation[[#This Row],[TextTime]],"min",,,,0)*60+_xlfn.TEXTBEFORE(TRIM(_xlfn.TEXTAFTER(LinksStation[[#This Row],[TextTime]],"min",,,,LinksStation[[#This Row],[TextTime]])),"s",,,,0)</f>
        <v>72</v>
      </c>
      <c r="I8275" s="33">
        <f>_xlfn.XLOOKUP(LinksStation[[#This Row],[i]],Nodes[NodeNo],Nodes[MNLC],-1)</f>
        <v>5082</v>
      </c>
      <c r="J8275" s="33">
        <f>_xlfn.XLOOKUP(LinksStation[[#This Row],[j]],Nodes[NodeNo],Nodes[MNLC],-1)</f>
        <v>5082</v>
      </c>
      <c r="K8275" t="str">
        <f>CONCATENATE(_xlfn.XLOOKUP(LinksStation[[#This Row],[i]],Nodes[NodeNo],Nodes[NodeCode]),"&gt;",_xlfn.XLOOKUP(LinksStation[[#This Row],[j]],Nodes[NodeNo],Nodes[NodeCode]))</f>
        <v>LGJr_RTL_DN&gt;LGJr_StnEnt1</v>
      </c>
      <c r="L8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275" t="str">
        <f>CHOOSE(LinksStation[[#This Row],[TypeBit]]+1,"I","S","S","S","I","E","A","S","S","S","S","S","O","E","A","S")</f>
        <v>E</v>
      </c>
      <c r="O8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76" spans="1:16" x14ac:dyDescent="0.35">
      <c r="A8276" s="194">
        <v>320701</v>
      </c>
      <c r="B8276" s="194">
        <v>320764</v>
      </c>
      <c r="C8276" s="194">
        <v>320764</v>
      </c>
      <c r="D8276" s="194" t="s">
        <v>11509</v>
      </c>
      <c r="E8276" s="194" t="b">
        <v>0</v>
      </c>
      <c r="F8276" s="33" t="str">
        <f t="shared" si="413"/>
        <v>i</v>
      </c>
      <c r="G8276" s="33" t="str">
        <f t="shared" si="413"/>
        <v>i</v>
      </c>
      <c r="H8276">
        <f>_xlfn.TEXTBEFORE(LinksStation[[#This Row],[TextTime]],"min",,,,0)*60+_xlfn.TEXTBEFORE(TRIM(_xlfn.TEXTAFTER(LinksStation[[#This Row],[TextTime]],"min",,,,LinksStation[[#This Row],[TextTime]])),"s",,,,0)</f>
        <v>86400</v>
      </c>
      <c r="I8276" s="33">
        <f>_xlfn.XLOOKUP(LinksStation[[#This Row],[i]],Nodes[NodeNo],Nodes[MNLC],-1)</f>
        <v>5082</v>
      </c>
      <c r="J8276" s="33">
        <f>_xlfn.XLOOKUP(LinksStation[[#This Row],[j]],Nodes[NodeNo],Nodes[MNLC],-1)</f>
        <v>5082</v>
      </c>
      <c r="K8276" t="str">
        <f>CONCATENATE(_xlfn.XLOOKUP(LinksStation[[#This Row],[i]],Nodes[NodeNo],Nodes[NodeCode]),"&gt;",_xlfn.XLOOKUP(LinksStation[[#This Row],[j]],Nodes[NodeNo],Nodes[NodeCode]))</f>
        <v>LGJr_RTL_DN&gt;LGJr_RTL_DN</v>
      </c>
      <c r="L8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76" t="str">
        <f>CHOOSE(LinksStation[[#This Row],[TypeBit]]+1,"I","S","S","S","I","E","A","S","S","S","S","S","O","E","A","S")</f>
        <v>I</v>
      </c>
      <c r="O8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77" spans="1:16" x14ac:dyDescent="0.35">
      <c r="A8277" s="194">
        <v>320701</v>
      </c>
      <c r="B8277" s="194">
        <v>320764</v>
      </c>
      <c r="C8277" s="194">
        <v>320765</v>
      </c>
      <c r="D8277" s="194" t="s">
        <v>11509</v>
      </c>
      <c r="E8277" s="194" t="b">
        <v>0</v>
      </c>
      <c r="F8277" s="33" t="str">
        <f t="shared" si="413"/>
        <v>i</v>
      </c>
      <c r="G8277" s="33" t="str">
        <f t="shared" si="413"/>
        <v>i</v>
      </c>
      <c r="H8277">
        <f>_xlfn.TEXTBEFORE(LinksStation[[#This Row],[TextTime]],"min",,,,0)*60+_xlfn.TEXTBEFORE(TRIM(_xlfn.TEXTAFTER(LinksStation[[#This Row],[TextTime]],"min",,,,LinksStation[[#This Row],[TextTime]])),"s",,,,0)</f>
        <v>86400</v>
      </c>
      <c r="I8277" s="33">
        <f>_xlfn.XLOOKUP(LinksStation[[#This Row],[i]],Nodes[NodeNo],Nodes[MNLC],-1)</f>
        <v>5082</v>
      </c>
      <c r="J8277" s="33">
        <f>_xlfn.XLOOKUP(LinksStation[[#This Row],[j]],Nodes[NodeNo],Nodes[MNLC],-1)</f>
        <v>5082</v>
      </c>
      <c r="K8277" t="str">
        <f>CONCATENATE(_xlfn.XLOOKUP(LinksStation[[#This Row],[i]],Nodes[NodeNo],Nodes[NodeCode]),"&gt;",_xlfn.XLOOKUP(LinksStation[[#This Row],[j]],Nodes[NodeNo],Nodes[NodeCode]))</f>
        <v>LGJr_RTL_DN&gt;LGJr_RTL_UP</v>
      </c>
      <c r="L8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77" t="str">
        <f>CHOOSE(LinksStation[[#This Row],[TypeBit]]+1,"I","S","S","S","I","E","A","S","S","S","S","S","O","E","A","S")</f>
        <v>I</v>
      </c>
      <c r="O8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78" spans="1:16" x14ac:dyDescent="0.35">
      <c r="A8278" s="194">
        <v>320701</v>
      </c>
      <c r="B8278" s="194">
        <v>320765</v>
      </c>
      <c r="C8278" s="194">
        <v>320701</v>
      </c>
      <c r="D8278" s="194" t="s">
        <v>11593</v>
      </c>
      <c r="E8278" s="194" t="b">
        <v>0</v>
      </c>
      <c r="F8278" s="33" t="str">
        <f t="shared" si="413"/>
        <v>i</v>
      </c>
      <c r="G8278" s="33" t="str">
        <f t="shared" si="413"/>
        <v>i</v>
      </c>
      <c r="H8278">
        <f>_xlfn.TEXTBEFORE(LinksStation[[#This Row],[TextTime]],"min",,,,0)*60+_xlfn.TEXTBEFORE(TRIM(_xlfn.TEXTAFTER(LinksStation[[#This Row],[TextTime]],"min",,,,LinksStation[[#This Row],[TextTime]])),"s",,,,0)</f>
        <v>72</v>
      </c>
      <c r="I8278" s="33">
        <f>_xlfn.XLOOKUP(LinksStation[[#This Row],[i]],Nodes[NodeNo],Nodes[MNLC],-1)</f>
        <v>5082</v>
      </c>
      <c r="J8278" s="33">
        <f>_xlfn.XLOOKUP(LinksStation[[#This Row],[j]],Nodes[NodeNo],Nodes[MNLC],-1)</f>
        <v>5082</v>
      </c>
      <c r="K8278" t="str">
        <f>CONCATENATE(_xlfn.XLOOKUP(LinksStation[[#This Row],[i]],Nodes[NodeNo],Nodes[NodeCode]),"&gt;",_xlfn.XLOOKUP(LinksStation[[#This Row],[j]],Nodes[NodeNo],Nodes[NodeCode]))</f>
        <v>LGJr_RTL_UP&gt;LGJr_StnEnt1</v>
      </c>
      <c r="L8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278" t="str">
        <f>CHOOSE(LinksStation[[#This Row],[TypeBit]]+1,"I","S","S","S","I","E","A","S","S","S","S","S","O","E","A","S")</f>
        <v>E</v>
      </c>
      <c r="O8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79" spans="1:16" x14ac:dyDescent="0.35">
      <c r="A8279" s="194">
        <v>320701</v>
      </c>
      <c r="B8279" s="194">
        <v>320765</v>
      </c>
      <c r="C8279" s="194">
        <v>320764</v>
      </c>
      <c r="D8279" s="194" t="s">
        <v>11509</v>
      </c>
      <c r="E8279" s="194" t="b">
        <v>0</v>
      </c>
      <c r="F8279" s="33" t="str">
        <f t="shared" si="413"/>
        <v>i</v>
      </c>
      <c r="G8279" s="33" t="str">
        <f t="shared" si="413"/>
        <v>i</v>
      </c>
      <c r="H8279">
        <f>_xlfn.TEXTBEFORE(LinksStation[[#This Row],[TextTime]],"min",,,,0)*60+_xlfn.TEXTBEFORE(TRIM(_xlfn.TEXTAFTER(LinksStation[[#This Row],[TextTime]],"min",,,,LinksStation[[#This Row],[TextTime]])),"s",,,,0)</f>
        <v>86400</v>
      </c>
      <c r="I8279" s="33">
        <f>_xlfn.XLOOKUP(LinksStation[[#This Row],[i]],Nodes[NodeNo],Nodes[MNLC],-1)</f>
        <v>5082</v>
      </c>
      <c r="J8279" s="33">
        <f>_xlfn.XLOOKUP(LinksStation[[#This Row],[j]],Nodes[NodeNo],Nodes[MNLC],-1)</f>
        <v>5082</v>
      </c>
      <c r="K8279" t="str">
        <f>CONCATENATE(_xlfn.XLOOKUP(LinksStation[[#This Row],[i]],Nodes[NodeNo],Nodes[NodeCode]),"&gt;",_xlfn.XLOOKUP(LinksStation[[#This Row],[j]],Nodes[NodeNo],Nodes[NodeCode]))</f>
        <v>LGJr_RTL_UP&gt;LGJr_RTL_DN</v>
      </c>
      <c r="L8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79" t="str">
        <f>CHOOSE(LinksStation[[#This Row],[TypeBit]]+1,"I","S","S","S","I","E","A","S","S","S","S","S","O","E","A","S")</f>
        <v>I</v>
      </c>
      <c r="O8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80" spans="1:16" x14ac:dyDescent="0.35">
      <c r="A8280" s="194">
        <v>320701</v>
      </c>
      <c r="B8280" s="194">
        <v>320765</v>
      </c>
      <c r="C8280" s="194">
        <v>320765</v>
      </c>
      <c r="D8280" s="194" t="s">
        <v>11509</v>
      </c>
      <c r="E8280" s="194" t="b">
        <v>0</v>
      </c>
      <c r="F8280" s="33" t="str">
        <f t="shared" si="413"/>
        <v>i</v>
      </c>
      <c r="G8280" s="33" t="str">
        <f t="shared" si="413"/>
        <v>i</v>
      </c>
      <c r="H8280">
        <f>_xlfn.TEXTBEFORE(LinksStation[[#This Row],[TextTime]],"min",,,,0)*60+_xlfn.TEXTBEFORE(TRIM(_xlfn.TEXTAFTER(LinksStation[[#This Row],[TextTime]],"min",,,,LinksStation[[#This Row],[TextTime]])),"s",,,,0)</f>
        <v>86400</v>
      </c>
      <c r="I8280" s="33">
        <f>_xlfn.XLOOKUP(LinksStation[[#This Row],[i]],Nodes[NodeNo],Nodes[MNLC],-1)</f>
        <v>5082</v>
      </c>
      <c r="J8280" s="33">
        <f>_xlfn.XLOOKUP(LinksStation[[#This Row],[j]],Nodes[NodeNo],Nodes[MNLC],-1)</f>
        <v>5082</v>
      </c>
      <c r="K8280" t="str">
        <f>CONCATENATE(_xlfn.XLOOKUP(LinksStation[[#This Row],[i]],Nodes[NodeNo],Nodes[NodeCode]),"&gt;",_xlfn.XLOOKUP(LinksStation[[#This Row],[j]],Nodes[NodeNo],Nodes[NodeCode]))</f>
        <v>LGJr_RTL_UP&gt;LGJr_RTL_UP</v>
      </c>
      <c r="L8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80" t="str">
        <f>CHOOSE(LinksStation[[#This Row],[TypeBit]]+1,"I","S","S","S","I","E","A","S","S","S","S","S","O","E","A","S")</f>
        <v>I</v>
      </c>
      <c r="O8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81" spans="1:16" x14ac:dyDescent="0.35">
      <c r="A8281" s="194">
        <v>330101</v>
      </c>
      <c r="B8281" s="194">
        <v>330101</v>
      </c>
      <c r="C8281" s="194">
        <v>330101</v>
      </c>
      <c r="D8281" s="194" t="s">
        <v>11509</v>
      </c>
      <c r="E8281" s="194" t="b">
        <v>0</v>
      </c>
      <c r="F8281" s="33" t="str">
        <f t="shared" si="413"/>
        <v>i</v>
      </c>
      <c r="G8281" s="33" t="str">
        <f t="shared" si="413"/>
        <v>i</v>
      </c>
      <c r="H8281">
        <f>_xlfn.TEXTBEFORE(LinksStation[[#This Row],[TextTime]],"min",,,,0)*60+_xlfn.TEXTBEFORE(TRIM(_xlfn.TEXTAFTER(LinksStation[[#This Row],[TextTime]],"min",,,,LinksStation[[#This Row],[TextTime]])),"s",,,,0)</f>
        <v>86400</v>
      </c>
      <c r="I8281" s="33">
        <f>_xlfn.XLOOKUP(LinksStation[[#This Row],[i]],Nodes[NodeNo],Nodes[MNLC],-1)</f>
        <v>5372</v>
      </c>
      <c r="J8281" s="33">
        <f>_xlfn.XLOOKUP(LinksStation[[#This Row],[j]],Nodes[NodeNo],Nodes[MNLC],-1)</f>
        <v>5372</v>
      </c>
      <c r="K8281" t="str">
        <f>CONCATENATE(_xlfn.XLOOKUP(LinksStation[[#This Row],[i]],Nodes[NodeNo],Nodes[NodeCode]),"&gt;",_xlfn.XLOOKUP(LinksStation[[#This Row],[j]],Nodes[NodeNo],Nodes[NodeCode]))</f>
        <v>WWRr_StnEnt1&gt;WWRr_StnEnt1</v>
      </c>
      <c r="L8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281" t="str">
        <f>CHOOSE(LinksStation[[#This Row],[TypeBit]]+1,"I","S","S","S","I","E","A","S","S","S","S","S","O","E","A","S")</f>
        <v>S</v>
      </c>
      <c r="O8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2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82" spans="1:16" x14ac:dyDescent="0.35">
      <c r="A8282" s="194">
        <v>330101</v>
      </c>
      <c r="B8282" s="194">
        <v>330101</v>
      </c>
      <c r="C8282" s="194">
        <v>330118</v>
      </c>
      <c r="D8282" s="194" t="s">
        <v>11613</v>
      </c>
      <c r="E8282" s="194" t="b">
        <v>0</v>
      </c>
      <c r="F8282" s="33" t="str">
        <f t="shared" ref="F8282:G8301" si="414">"i"</f>
        <v>i</v>
      </c>
      <c r="G8282" s="33" t="str">
        <f t="shared" si="414"/>
        <v>i</v>
      </c>
      <c r="H8282">
        <f>_xlfn.TEXTBEFORE(LinksStation[[#This Row],[TextTime]],"min",,,,0)*60+_xlfn.TEXTBEFORE(TRIM(_xlfn.TEXTAFTER(LinksStation[[#This Row],[TextTime]],"min",,,,LinksStation[[#This Row],[TextTime]])),"s",,,,0)</f>
        <v>79</v>
      </c>
      <c r="I8282" s="33">
        <f>_xlfn.XLOOKUP(LinksStation[[#This Row],[i]],Nodes[NodeNo],Nodes[MNLC],-1)</f>
        <v>5372</v>
      </c>
      <c r="J8282" s="33">
        <f>_xlfn.XLOOKUP(LinksStation[[#This Row],[j]],Nodes[NodeNo],Nodes[MNLC],-1)</f>
        <v>5372</v>
      </c>
      <c r="K8282" t="str">
        <f>CONCATENATE(_xlfn.XLOOKUP(LinksStation[[#This Row],[i]],Nodes[NodeNo],Nodes[NodeCode]),"&gt;",_xlfn.XLOOKUP(LinksStation[[#This Row],[j]],Nodes[NodeNo],Nodes[NodeCode]))</f>
        <v>WWRr_StnEnt1&gt;WWRr_ELL_NB</v>
      </c>
      <c r="L8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82" t="str">
        <f>CHOOSE(LinksStation[[#This Row],[TypeBit]]+1,"I","S","S","S","I","E","A","S","S","S","S","S","O","E","A","S")</f>
        <v>A</v>
      </c>
      <c r="O8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83" spans="1:16" x14ac:dyDescent="0.35">
      <c r="A8283" s="194">
        <v>330101</v>
      </c>
      <c r="B8283" s="194">
        <v>330101</v>
      </c>
      <c r="C8283" s="194">
        <v>330119</v>
      </c>
      <c r="D8283" s="194" t="s">
        <v>11613</v>
      </c>
      <c r="E8283" s="194" t="b">
        <v>0</v>
      </c>
      <c r="F8283" s="33" t="str">
        <f t="shared" si="414"/>
        <v>i</v>
      </c>
      <c r="G8283" s="33" t="str">
        <f t="shared" si="414"/>
        <v>i</v>
      </c>
      <c r="H8283">
        <f>_xlfn.TEXTBEFORE(LinksStation[[#This Row],[TextTime]],"min",,,,0)*60+_xlfn.TEXTBEFORE(TRIM(_xlfn.TEXTAFTER(LinksStation[[#This Row],[TextTime]],"min",,,,LinksStation[[#This Row],[TextTime]])),"s",,,,0)</f>
        <v>79</v>
      </c>
      <c r="I8283" s="33">
        <f>_xlfn.XLOOKUP(LinksStation[[#This Row],[i]],Nodes[NodeNo],Nodes[MNLC],-1)</f>
        <v>5372</v>
      </c>
      <c r="J8283" s="33">
        <f>_xlfn.XLOOKUP(LinksStation[[#This Row],[j]],Nodes[NodeNo],Nodes[MNLC],-1)</f>
        <v>5372</v>
      </c>
      <c r="K8283" t="str">
        <f>CONCATENATE(_xlfn.XLOOKUP(LinksStation[[#This Row],[i]],Nodes[NodeNo],Nodes[NodeCode]),"&gt;",_xlfn.XLOOKUP(LinksStation[[#This Row],[j]],Nodes[NodeNo],Nodes[NodeCode]))</f>
        <v>WWRr_StnEnt1&gt;WWRr_ELL_SB</v>
      </c>
      <c r="L8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83" t="str">
        <f>CHOOSE(LinksStation[[#This Row],[TypeBit]]+1,"I","S","S","S","I","E","A","S","S","S","S","S","O","E","A","S")</f>
        <v>A</v>
      </c>
      <c r="O8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84" spans="1:16" x14ac:dyDescent="0.35">
      <c r="A8284" s="194">
        <v>330101</v>
      </c>
      <c r="B8284" s="194">
        <v>330101</v>
      </c>
      <c r="C8284" s="194">
        <v>330162</v>
      </c>
      <c r="D8284" s="194" t="s">
        <v>11613</v>
      </c>
      <c r="E8284" s="194" t="b">
        <v>0</v>
      </c>
      <c r="F8284" s="33" t="str">
        <f t="shared" si="414"/>
        <v>i</v>
      </c>
      <c r="G8284" s="33" t="str">
        <f t="shared" si="414"/>
        <v>i</v>
      </c>
      <c r="H8284">
        <f>_xlfn.TEXTBEFORE(LinksStation[[#This Row],[TextTime]],"min",,,,0)*60+_xlfn.TEXTBEFORE(TRIM(_xlfn.TEXTAFTER(LinksStation[[#This Row],[TextTime]],"min",,,,LinksStation[[#This Row],[TextTime]])),"s",,,,0)</f>
        <v>79</v>
      </c>
      <c r="I8284" s="33">
        <f>_xlfn.XLOOKUP(LinksStation[[#This Row],[i]],Nodes[NodeNo],Nodes[MNLC],-1)</f>
        <v>5372</v>
      </c>
      <c r="J8284" s="33">
        <f>_xlfn.XLOOKUP(LinksStation[[#This Row],[j]],Nodes[NodeNo],Nodes[MNLC],-1)</f>
        <v>5372</v>
      </c>
      <c r="K8284" t="str">
        <f>CONCATENATE(_xlfn.XLOOKUP(LinksStation[[#This Row],[i]],Nodes[NodeNo],Nodes[NodeCode]),"&gt;",_xlfn.XLOOKUP(LinksStation[[#This Row],[j]],Nodes[NodeNo],Nodes[NodeCode]))</f>
        <v>WWRr_StnEnt1&gt;WWRr_RSE_DN</v>
      </c>
      <c r="L8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84" t="str">
        <f>CHOOSE(LinksStation[[#This Row],[TypeBit]]+1,"I","S","S","S","I","E","A","S","S","S","S","S","O","E","A","S")</f>
        <v>A</v>
      </c>
      <c r="O8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85" spans="1:16" x14ac:dyDescent="0.35">
      <c r="A8285" s="194">
        <v>330101</v>
      </c>
      <c r="B8285" s="194">
        <v>330101</v>
      </c>
      <c r="C8285" s="194">
        <v>330163</v>
      </c>
      <c r="D8285" s="194" t="s">
        <v>11613</v>
      </c>
      <c r="E8285" s="194" t="b">
        <v>0</v>
      </c>
      <c r="F8285" s="33" t="str">
        <f t="shared" si="414"/>
        <v>i</v>
      </c>
      <c r="G8285" s="33" t="str">
        <f t="shared" si="414"/>
        <v>i</v>
      </c>
      <c r="H8285">
        <f>_xlfn.TEXTBEFORE(LinksStation[[#This Row],[TextTime]],"min",,,,0)*60+_xlfn.TEXTBEFORE(TRIM(_xlfn.TEXTAFTER(LinksStation[[#This Row],[TextTime]],"min",,,,LinksStation[[#This Row],[TextTime]])),"s",,,,0)</f>
        <v>79</v>
      </c>
      <c r="I8285" s="33">
        <f>_xlfn.XLOOKUP(LinksStation[[#This Row],[i]],Nodes[NodeNo],Nodes[MNLC],-1)</f>
        <v>5372</v>
      </c>
      <c r="J8285" s="33">
        <f>_xlfn.XLOOKUP(LinksStation[[#This Row],[j]],Nodes[NodeNo],Nodes[MNLC],-1)</f>
        <v>5372</v>
      </c>
      <c r="K8285" t="str">
        <f>CONCATENATE(_xlfn.XLOOKUP(LinksStation[[#This Row],[i]],Nodes[NodeNo],Nodes[NodeCode]),"&gt;",_xlfn.XLOOKUP(LinksStation[[#This Row],[j]],Nodes[NodeNo],Nodes[NodeCode]))</f>
        <v>WWRr_StnEnt1&gt;WWRr_RSE_UP</v>
      </c>
      <c r="L8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85" t="str">
        <f>CHOOSE(LinksStation[[#This Row],[TypeBit]]+1,"I","S","S","S","I","E","A","S","S","S","S","S","O","E","A","S")</f>
        <v>A</v>
      </c>
      <c r="O8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86" spans="1:16" x14ac:dyDescent="0.35">
      <c r="A8286" s="194">
        <v>330101</v>
      </c>
      <c r="B8286" s="194">
        <v>330118</v>
      </c>
      <c r="C8286" s="194">
        <v>330101</v>
      </c>
      <c r="D8286" s="194" t="s">
        <v>11613</v>
      </c>
      <c r="E8286" s="194" t="b">
        <v>0</v>
      </c>
      <c r="F8286" s="33" t="str">
        <f t="shared" si="414"/>
        <v>i</v>
      </c>
      <c r="G8286" s="33" t="str">
        <f t="shared" si="414"/>
        <v>i</v>
      </c>
      <c r="H8286">
        <f>_xlfn.TEXTBEFORE(LinksStation[[#This Row],[TextTime]],"min",,,,0)*60+_xlfn.TEXTBEFORE(TRIM(_xlfn.TEXTAFTER(LinksStation[[#This Row],[TextTime]],"min",,,,LinksStation[[#This Row],[TextTime]])),"s",,,,0)</f>
        <v>79</v>
      </c>
      <c r="I8286" s="33">
        <f>_xlfn.XLOOKUP(LinksStation[[#This Row],[i]],Nodes[NodeNo],Nodes[MNLC],-1)</f>
        <v>5372</v>
      </c>
      <c r="J8286" s="33">
        <f>_xlfn.XLOOKUP(LinksStation[[#This Row],[j]],Nodes[NodeNo],Nodes[MNLC],-1)</f>
        <v>5372</v>
      </c>
      <c r="K8286" t="str">
        <f>CONCATENATE(_xlfn.XLOOKUP(LinksStation[[#This Row],[i]],Nodes[NodeNo],Nodes[NodeCode]),"&gt;",_xlfn.XLOOKUP(LinksStation[[#This Row],[j]],Nodes[NodeNo],Nodes[NodeCode]))</f>
        <v>WWRr_ELL_NB&gt;WWRr_StnEnt1</v>
      </c>
      <c r="L8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286" t="str">
        <f>CHOOSE(LinksStation[[#This Row],[TypeBit]]+1,"I","S","S","S","I","E","A","S","S","S","S","S","O","E","A","S")</f>
        <v>E</v>
      </c>
      <c r="O8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87" spans="1:16" x14ac:dyDescent="0.35">
      <c r="A8287" s="194">
        <v>330101</v>
      </c>
      <c r="B8287" s="194">
        <v>330118</v>
      </c>
      <c r="C8287" s="194">
        <v>330118</v>
      </c>
      <c r="D8287" s="194" t="s">
        <v>11509</v>
      </c>
      <c r="E8287" s="194" t="b">
        <v>0</v>
      </c>
      <c r="F8287" s="33" t="str">
        <f t="shared" si="414"/>
        <v>i</v>
      </c>
      <c r="G8287" s="33" t="str">
        <f t="shared" si="414"/>
        <v>i</v>
      </c>
      <c r="H8287">
        <f>_xlfn.TEXTBEFORE(LinksStation[[#This Row],[TextTime]],"min",,,,0)*60+_xlfn.TEXTBEFORE(TRIM(_xlfn.TEXTAFTER(LinksStation[[#This Row],[TextTime]],"min",,,,LinksStation[[#This Row],[TextTime]])),"s",,,,0)</f>
        <v>86400</v>
      </c>
      <c r="I8287" s="33">
        <f>_xlfn.XLOOKUP(LinksStation[[#This Row],[i]],Nodes[NodeNo],Nodes[MNLC],-1)</f>
        <v>5372</v>
      </c>
      <c r="J8287" s="33">
        <f>_xlfn.XLOOKUP(LinksStation[[#This Row],[j]],Nodes[NodeNo],Nodes[MNLC],-1)</f>
        <v>5372</v>
      </c>
      <c r="K8287" t="str">
        <f>CONCATENATE(_xlfn.XLOOKUP(LinksStation[[#This Row],[i]],Nodes[NodeNo],Nodes[NodeCode]),"&gt;",_xlfn.XLOOKUP(LinksStation[[#This Row],[j]],Nodes[NodeNo],Nodes[NodeCode]))</f>
        <v>WWRr_ELL_NB&gt;WWRr_ELL_NB</v>
      </c>
      <c r="L8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87" t="str">
        <f>CHOOSE(LinksStation[[#This Row],[TypeBit]]+1,"I","S","S","S","I","E","A","S","S","S","S","S","O","E","A","S")</f>
        <v>I</v>
      </c>
      <c r="O8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88" spans="1:16" x14ac:dyDescent="0.35">
      <c r="A8288" s="194">
        <v>330101</v>
      </c>
      <c r="B8288" s="194">
        <v>330118</v>
      </c>
      <c r="C8288" s="194">
        <v>330119</v>
      </c>
      <c r="D8288" s="194" t="s">
        <v>11509</v>
      </c>
      <c r="E8288" s="194" t="b">
        <v>0</v>
      </c>
      <c r="F8288" s="33" t="str">
        <f t="shared" si="414"/>
        <v>i</v>
      </c>
      <c r="G8288" s="33" t="str">
        <f t="shared" si="414"/>
        <v>i</v>
      </c>
      <c r="H8288">
        <f>_xlfn.TEXTBEFORE(LinksStation[[#This Row],[TextTime]],"min",,,,0)*60+_xlfn.TEXTBEFORE(TRIM(_xlfn.TEXTAFTER(LinksStation[[#This Row],[TextTime]],"min",,,,LinksStation[[#This Row],[TextTime]])),"s",,,,0)</f>
        <v>86400</v>
      </c>
      <c r="I8288" s="33">
        <f>_xlfn.XLOOKUP(LinksStation[[#This Row],[i]],Nodes[NodeNo],Nodes[MNLC],-1)</f>
        <v>5372</v>
      </c>
      <c r="J8288" s="33">
        <f>_xlfn.XLOOKUP(LinksStation[[#This Row],[j]],Nodes[NodeNo],Nodes[MNLC],-1)</f>
        <v>5372</v>
      </c>
      <c r="K8288" t="str">
        <f>CONCATENATE(_xlfn.XLOOKUP(LinksStation[[#This Row],[i]],Nodes[NodeNo],Nodes[NodeCode]),"&gt;",_xlfn.XLOOKUP(LinksStation[[#This Row],[j]],Nodes[NodeNo],Nodes[NodeCode]))</f>
        <v>WWRr_ELL_NB&gt;WWRr_ELL_SB</v>
      </c>
      <c r="L8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88" t="str">
        <f>CHOOSE(LinksStation[[#This Row],[TypeBit]]+1,"I","S","S","S","I","E","A","S","S","S","S","S","O","E","A","S")</f>
        <v>I</v>
      </c>
      <c r="O8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89" spans="1:16" x14ac:dyDescent="0.35">
      <c r="A8289" s="194">
        <v>330101</v>
      </c>
      <c r="B8289" s="194">
        <v>330118</v>
      </c>
      <c r="C8289" s="194">
        <v>330162</v>
      </c>
      <c r="D8289" s="194" t="s">
        <v>11622</v>
      </c>
      <c r="E8289" s="194" t="b">
        <v>0</v>
      </c>
      <c r="F8289" s="33" t="str">
        <f t="shared" si="414"/>
        <v>i</v>
      </c>
      <c r="G8289" s="33" t="str">
        <f t="shared" si="414"/>
        <v>i</v>
      </c>
      <c r="H8289">
        <f>_xlfn.TEXTBEFORE(LinksStation[[#This Row],[TextTime]],"min",,,,0)*60+_xlfn.TEXTBEFORE(TRIM(_xlfn.TEXTAFTER(LinksStation[[#This Row],[TextTime]],"min",,,,LinksStation[[#This Row],[TextTime]])),"s",,,,0)</f>
        <v>10</v>
      </c>
      <c r="I8289" s="33">
        <f>_xlfn.XLOOKUP(LinksStation[[#This Row],[i]],Nodes[NodeNo],Nodes[MNLC],-1)</f>
        <v>5372</v>
      </c>
      <c r="J8289" s="33">
        <f>_xlfn.XLOOKUP(LinksStation[[#This Row],[j]],Nodes[NodeNo],Nodes[MNLC],-1)</f>
        <v>5372</v>
      </c>
      <c r="K8289" t="str">
        <f>CONCATENATE(_xlfn.XLOOKUP(LinksStation[[#This Row],[i]],Nodes[NodeNo],Nodes[NodeCode]),"&gt;",_xlfn.XLOOKUP(LinksStation[[#This Row],[j]],Nodes[NodeNo],Nodes[NodeCode]))</f>
        <v>WWRr_ELL_NB&gt;WWRr_RSE_DN</v>
      </c>
      <c r="L8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89" t="str">
        <f>CHOOSE(LinksStation[[#This Row],[TypeBit]]+1,"I","S","S","S","I","E","A","S","S","S","S","S","O","E","A","S")</f>
        <v>I</v>
      </c>
      <c r="O8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90" spans="1:16" x14ac:dyDescent="0.35">
      <c r="A8290" s="194">
        <v>330101</v>
      </c>
      <c r="B8290" s="194">
        <v>330118</v>
      </c>
      <c r="C8290" s="194">
        <v>330163</v>
      </c>
      <c r="D8290" s="194" t="s">
        <v>11622</v>
      </c>
      <c r="E8290" s="194" t="b">
        <v>0</v>
      </c>
      <c r="F8290" s="33" t="str">
        <f t="shared" si="414"/>
        <v>i</v>
      </c>
      <c r="G8290" s="33" t="str">
        <f t="shared" si="414"/>
        <v>i</v>
      </c>
      <c r="H8290">
        <f>_xlfn.TEXTBEFORE(LinksStation[[#This Row],[TextTime]],"min",,,,0)*60+_xlfn.TEXTBEFORE(TRIM(_xlfn.TEXTAFTER(LinksStation[[#This Row],[TextTime]],"min",,,,LinksStation[[#This Row],[TextTime]])),"s",,,,0)</f>
        <v>10</v>
      </c>
      <c r="I8290" s="33">
        <f>_xlfn.XLOOKUP(LinksStation[[#This Row],[i]],Nodes[NodeNo],Nodes[MNLC],-1)</f>
        <v>5372</v>
      </c>
      <c r="J8290" s="33">
        <f>_xlfn.XLOOKUP(LinksStation[[#This Row],[j]],Nodes[NodeNo],Nodes[MNLC],-1)</f>
        <v>5372</v>
      </c>
      <c r="K8290" t="str">
        <f>CONCATENATE(_xlfn.XLOOKUP(LinksStation[[#This Row],[i]],Nodes[NodeNo],Nodes[NodeCode]),"&gt;",_xlfn.XLOOKUP(LinksStation[[#This Row],[j]],Nodes[NodeNo],Nodes[NodeCode]))</f>
        <v>WWRr_ELL_NB&gt;WWRr_RSE_UP</v>
      </c>
      <c r="L8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90" t="str">
        <f>CHOOSE(LinksStation[[#This Row],[TypeBit]]+1,"I","S","S","S","I","E","A","S","S","S","S","S","O","E","A","S")</f>
        <v>I</v>
      </c>
      <c r="O8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91" spans="1:16" x14ac:dyDescent="0.35">
      <c r="A8291" s="194">
        <v>330101</v>
      </c>
      <c r="B8291" s="194">
        <v>330119</v>
      </c>
      <c r="C8291" s="194">
        <v>330101</v>
      </c>
      <c r="D8291" s="194" t="s">
        <v>11613</v>
      </c>
      <c r="E8291" s="194" t="b">
        <v>0</v>
      </c>
      <c r="F8291" s="33" t="str">
        <f t="shared" si="414"/>
        <v>i</v>
      </c>
      <c r="G8291" s="33" t="str">
        <f t="shared" si="414"/>
        <v>i</v>
      </c>
      <c r="H8291">
        <f>_xlfn.TEXTBEFORE(LinksStation[[#This Row],[TextTime]],"min",,,,0)*60+_xlfn.TEXTBEFORE(TRIM(_xlfn.TEXTAFTER(LinksStation[[#This Row],[TextTime]],"min",,,,LinksStation[[#This Row],[TextTime]])),"s",,,,0)</f>
        <v>79</v>
      </c>
      <c r="I8291" s="33">
        <f>_xlfn.XLOOKUP(LinksStation[[#This Row],[i]],Nodes[NodeNo],Nodes[MNLC],-1)</f>
        <v>5372</v>
      </c>
      <c r="J8291" s="33">
        <f>_xlfn.XLOOKUP(LinksStation[[#This Row],[j]],Nodes[NodeNo],Nodes[MNLC],-1)</f>
        <v>5372</v>
      </c>
      <c r="K8291" t="str">
        <f>CONCATENATE(_xlfn.XLOOKUP(LinksStation[[#This Row],[i]],Nodes[NodeNo],Nodes[NodeCode]),"&gt;",_xlfn.XLOOKUP(LinksStation[[#This Row],[j]],Nodes[NodeNo],Nodes[NodeCode]))</f>
        <v>WWRr_ELL_SB&gt;WWRr_StnEnt1</v>
      </c>
      <c r="L8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291" t="str">
        <f>CHOOSE(LinksStation[[#This Row],[TypeBit]]+1,"I","S","S","S","I","E","A","S","S","S","S","S","O","E","A","S")</f>
        <v>E</v>
      </c>
      <c r="O8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92" spans="1:16" x14ac:dyDescent="0.35">
      <c r="A8292" s="194">
        <v>330101</v>
      </c>
      <c r="B8292" s="194">
        <v>330119</v>
      </c>
      <c r="C8292" s="194">
        <v>330118</v>
      </c>
      <c r="D8292" s="194" t="s">
        <v>11509</v>
      </c>
      <c r="E8292" s="194" t="b">
        <v>0</v>
      </c>
      <c r="F8292" s="33" t="str">
        <f t="shared" si="414"/>
        <v>i</v>
      </c>
      <c r="G8292" s="33" t="str">
        <f t="shared" si="414"/>
        <v>i</v>
      </c>
      <c r="H8292">
        <f>_xlfn.TEXTBEFORE(LinksStation[[#This Row],[TextTime]],"min",,,,0)*60+_xlfn.TEXTBEFORE(TRIM(_xlfn.TEXTAFTER(LinksStation[[#This Row],[TextTime]],"min",,,,LinksStation[[#This Row],[TextTime]])),"s",,,,0)</f>
        <v>86400</v>
      </c>
      <c r="I8292" s="33">
        <f>_xlfn.XLOOKUP(LinksStation[[#This Row],[i]],Nodes[NodeNo],Nodes[MNLC],-1)</f>
        <v>5372</v>
      </c>
      <c r="J8292" s="33">
        <f>_xlfn.XLOOKUP(LinksStation[[#This Row],[j]],Nodes[NodeNo],Nodes[MNLC],-1)</f>
        <v>5372</v>
      </c>
      <c r="K8292" t="str">
        <f>CONCATENATE(_xlfn.XLOOKUP(LinksStation[[#This Row],[i]],Nodes[NodeNo],Nodes[NodeCode]),"&gt;",_xlfn.XLOOKUP(LinksStation[[#This Row],[j]],Nodes[NodeNo],Nodes[NodeCode]))</f>
        <v>WWRr_ELL_SB&gt;WWRr_ELL_NB</v>
      </c>
      <c r="L8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92" t="str">
        <f>CHOOSE(LinksStation[[#This Row],[TypeBit]]+1,"I","S","S","S","I","E","A","S","S","S","S","S","O","E","A","S")</f>
        <v>I</v>
      </c>
      <c r="O8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93" spans="1:16" x14ac:dyDescent="0.35">
      <c r="A8293" s="194">
        <v>330101</v>
      </c>
      <c r="B8293" s="194">
        <v>330119</v>
      </c>
      <c r="C8293" s="194">
        <v>330119</v>
      </c>
      <c r="D8293" s="194" t="s">
        <v>11509</v>
      </c>
      <c r="E8293" s="194" t="b">
        <v>0</v>
      </c>
      <c r="F8293" s="33" t="str">
        <f t="shared" si="414"/>
        <v>i</v>
      </c>
      <c r="G8293" s="33" t="str">
        <f t="shared" si="414"/>
        <v>i</v>
      </c>
      <c r="H8293">
        <f>_xlfn.TEXTBEFORE(LinksStation[[#This Row],[TextTime]],"min",,,,0)*60+_xlfn.TEXTBEFORE(TRIM(_xlfn.TEXTAFTER(LinksStation[[#This Row],[TextTime]],"min",,,,LinksStation[[#This Row],[TextTime]])),"s",,,,0)</f>
        <v>86400</v>
      </c>
      <c r="I8293" s="33">
        <f>_xlfn.XLOOKUP(LinksStation[[#This Row],[i]],Nodes[NodeNo],Nodes[MNLC],-1)</f>
        <v>5372</v>
      </c>
      <c r="J8293" s="33">
        <f>_xlfn.XLOOKUP(LinksStation[[#This Row],[j]],Nodes[NodeNo],Nodes[MNLC],-1)</f>
        <v>5372</v>
      </c>
      <c r="K8293" t="str">
        <f>CONCATENATE(_xlfn.XLOOKUP(LinksStation[[#This Row],[i]],Nodes[NodeNo],Nodes[NodeCode]),"&gt;",_xlfn.XLOOKUP(LinksStation[[#This Row],[j]],Nodes[NodeNo],Nodes[NodeCode]))</f>
        <v>WWRr_ELL_SB&gt;WWRr_ELL_SB</v>
      </c>
      <c r="L8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93" t="str">
        <f>CHOOSE(LinksStation[[#This Row],[TypeBit]]+1,"I","S","S","S","I","E","A","S","S","S","S","S","O","E","A","S")</f>
        <v>I</v>
      </c>
      <c r="O8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94" spans="1:16" x14ac:dyDescent="0.35">
      <c r="A8294" s="194">
        <v>330101</v>
      </c>
      <c r="B8294" s="194">
        <v>330119</v>
      </c>
      <c r="C8294" s="194">
        <v>330162</v>
      </c>
      <c r="D8294" s="194" t="s">
        <v>11622</v>
      </c>
      <c r="E8294" s="194" t="b">
        <v>0</v>
      </c>
      <c r="F8294" s="33" t="str">
        <f t="shared" si="414"/>
        <v>i</v>
      </c>
      <c r="G8294" s="33" t="str">
        <f t="shared" si="414"/>
        <v>i</v>
      </c>
      <c r="H8294">
        <f>_xlfn.TEXTBEFORE(LinksStation[[#This Row],[TextTime]],"min",,,,0)*60+_xlfn.TEXTBEFORE(TRIM(_xlfn.TEXTAFTER(LinksStation[[#This Row],[TextTime]],"min",,,,LinksStation[[#This Row],[TextTime]])),"s",,,,0)</f>
        <v>10</v>
      </c>
      <c r="I8294" s="33">
        <f>_xlfn.XLOOKUP(LinksStation[[#This Row],[i]],Nodes[NodeNo],Nodes[MNLC],-1)</f>
        <v>5372</v>
      </c>
      <c r="J8294" s="33">
        <f>_xlfn.XLOOKUP(LinksStation[[#This Row],[j]],Nodes[NodeNo],Nodes[MNLC],-1)</f>
        <v>5372</v>
      </c>
      <c r="K8294" t="str">
        <f>CONCATENATE(_xlfn.XLOOKUP(LinksStation[[#This Row],[i]],Nodes[NodeNo],Nodes[NodeCode]),"&gt;",_xlfn.XLOOKUP(LinksStation[[#This Row],[j]],Nodes[NodeNo],Nodes[NodeCode]))</f>
        <v>WWRr_ELL_SB&gt;WWRr_RSE_DN</v>
      </c>
      <c r="L8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94" t="str">
        <f>CHOOSE(LinksStation[[#This Row],[TypeBit]]+1,"I","S","S","S","I","E","A","S","S","S","S","S","O","E","A","S")</f>
        <v>I</v>
      </c>
      <c r="O8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95" spans="1:16" x14ac:dyDescent="0.35">
      <c r="A8295" s="194">
        <v>330101</v>
      </c>
      <c r="B8295" s="194">
        <v>330119</v>
      </c>
      <c r="C8295" s="194">
        <v>330163</v>
      </c>
      <c r="D8295" s="194" t="s">
        <v>11622</v>
      </c>
      <c r="E8295" s="194" t="b">
        <v>0</v>
      </c>
      <c r="F8295" s="33" t="str">
        <f t="shared" si="414"/>
        <v>i</v>
      </c>
      <c r="G8295" s="33" t="str">
        <f t="shared" si="414"/>
        <v>i</v>
      </c>
      <c r="H8295">
        <f>_xlfn.TEXTBEFORE(LinksStation[[#This Row],[TextTime]],"min",,,,0)*60+_xlfn.TEXTBEFORE(TRIM(_xlfn.TEXTAFTER(LinksStation[[#This Row],[TextTime]],"min",,,,LinksStation[[#This Row],[TextTime]])),"s",,,,0)</f>
        <v>10</v>
      </c>
      <c r="I8295" s="33">
        <f>_xlfn.XLOOKUP(LinksStation[[#This Row],[i]],Nodes[NodeNo],Nodes[MNLC],-1)</f>
        <v>5372</v>
      </c>
      <c r="J8295" s="33">
        <f>_xlfn.XLOOKUP(LinksStation[[#This Row],[j]],Nodes[NodeNo],Nodes[MNLC],-1)</f>
        <v>5372</v>
      </c>
      <c r="K8295" t="str">
        <f>CONCATENATE(_xlfn.XLOOKUP(LinksStation[[#This Row],[i]],Nodes[NodeNo],Nodes[NodeCode]),"&gt;",_xlfn.XLOOKUP(LinksStation[[#This Row],[j]],Nodes[NodeNo],Nodes[NodeCode]))</f>
        <v>WWRr_ELL_SB&gt;WWRr_RSE_UP</v>
      </c>
      <c r="L8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95" t="str">
        <f>CHOOSE(LinksStation[[#This Row],[TypeBit]]+1,"I","S","S","S","I","E","A","S","S","S","S","S","O","E","A","S")</f>
        <v>I</v>
      </c>
      <c r="O8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96" spans="1:16" x14ac:dyDescent="0.35">
      <c r="A8296" s="194">
        <v>330101</v>
      </c>
      <c r="B8296" s="194">
        <v>330162</v>
      </c>
      <c r="C8296" s="194">
        <v>330101</v>
      </c>
      <c r="D8296" s="194" t="s">
        <v>11613</v>
      </c>
      <c r="E8296" s="194" t="b">
        <v>0</v>
      </c>
      <c r="F8296" s="33" t="str">
        <f t="shared" si="414"/>
        <v>i</v>
      </c>
      <c r="G8296" s="33" t="str">
        <f t="shared" si="414"/>
        <v>i</v>
      </c>
      <c r="H8296">
        <f>_xlfn.TEXTBEFORE(LinksStation[[#This Row],[TextTime]],"min",,,,0)*60+_xlfn.TEXTBEFORE(TRIM(_xlfn.TEXTAFTER(LinksStation[[#This Row],[TextTime]],"min",,,,LinksStation[[#This Row],[TextTime]])),"s",,,,0)</f>
        <v>79</v>
      </c>
      <c r="I8296" s="33">
        <f>_xlfn.XLOOKUP(LinksStation[[#This Row],[i]],Nodes[NodeNo],Nodes[MNLC],-1)</f>
        <v>5372</v>
      </c>
      <c r="J8296" s="33">
        <f>_xlfn.XLOOKUP(LinksStation[[#This Row],[j]],Nodes[NodeNo],Nodes[MNLC],-1)</f>
        <v>5372</v>
      </c>
      <c r="K8296" t="str">
        <f>CONCATENATE(_xlfn.XLOOKUP(LinksStation[[#This Row],[i]],Nodes[NodeNo],Nodes[NodeCode]),"&gt;",_xlfn.XLOOKUP(LinksStation[[#This Row],[j]],Nodes[NodeNo],Nodes[NodeCode]))</f>
        <v>WWRr_RSE_DN&gt;WWRr_StnEnt1</v>
      </c>
      <c r="L8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296" t="str">
        <f>CHOOSE(LinksStation[[#This Row],[TypeBit]]+1,"I","S","S","S","I","E","A","S","S","S","S","S","O","E","A","S")</f>
        <v>E</v>
      </c>
      <c r="O8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97" spans="1:16" x14ac:dyDescent="0.35">
      <c r="A8297" s="194">
        <v>330101</v>
      </c>
      <c r="B8297" s="194">
        <v>330162</v>
      </c>
      <c r="C8297" s="194">
        <v>330118</v>
      </c>
      <c r="D8297" s="194" t="s">
        <v>11622</v>
      </c>
      <c r="E8297" s="194" t="b">
        <v>0</v>
      </c>
      <c r="F8297" s="33" t="str">
        <f t="shared" si="414"/>
        <v>i</v>
      </c>
      <c r="G8297" s="33" t="str">
        <f t="shared" si="414"/>
        <v>i</v>
      </c>
      <c r="H8297">
        <f>_xlfn.TEXTBEFORE(LinksStation[[#This Row],[TextTime]],"min",,,,0)*60+_xlfn.TEXTBEFORE(TRIM(_xlfn.TEXTAFTER(LinksStation[[#This Row],[TextTime]],"min",,,,LinksStation[[#This Row],[TextTime]])),"s",,,,0)</f>
        <v>10</v>
      </c>
      <c r="I8297" s="33">
        <f>_xlfn.XLOOKUP(LinksStation[[#This Row],[i]],Nodes[NodeNo],Nodes[MNLC],-1)</f>
        <v>5372</v>
      </c>
      <c r="J8297" s="33">
        <f>_xlfn.XLOOKUP(LinksStation[[#This Row],[j]],Nodes[NodeNo],Nodes[MNLC],-1)</f>
        <v>5372</v>
      </c>
      <c r="K8297" t="str">
        <f>CONCATENATE(_xlfn.XLOOKUP(LinksStation[[#This Row],[i]],Nodes[NodeNo],Nodes[NodeCode]),"&gt;",_xlfn.XLOOKUP(LinksStation[[#This Row],[j]],Nodes[NodeNo],Nodes[NodeCode]))</f>
        <v>WWRr_RSE_DN&gt;WWRr_ELL_NB</v>
      </c>
      <c r="L8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97" t="str">
        <f>CHOOSE(LinksStation[[#This Row],[TypeBit]]+1,"I","S","S","S","I","E","A","S","S","S","S","S","O","E","A","S")</f>
        <v>I</v>
      </c>
      <c r="O8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98" spans="1:16" x14ac:dyDescent="0.35">
      <c r="A8298" s="194">
        <v>330101</v>
      </c>
      <c r="B8298" s="194">
        <v>330162</v>
      </c>
      <c r="C8298" s="194">
        <v>330119</v>
      </c>
      <c r="D8298" s="194" t="s">
        <v>11622</v>
      </c>
      <c r="E8298" s="194" t="b">
        <v>0</v>
      </c>
      <c r="F8298" s="33" t="str">
        <f t="shared" si="414"/>
        <v>i</v>
      </c>
      <c r="G8298" s="33" t="str">
        <f t="shared" si="414"/>
        <v>i</v>
      </c>
      <c r="H8298">
        <f>_xlfn.TEXTBEFORE(LinksStation[[#This Row],[TextTime]],"min",,,,0)*60+_xlfn.TEXTBEFORE(TRIM(_xlfn.TEXTAFTER(LinksStation[[#This Row],[TextTime]],"min",,,,LinksStation[[#This Row],[TextTime]])),"s",,,,0)</f>
        <v>10</v>
      </c>
      <c r="I8298" s="33">
        <f>_xlfn.XLOOKUP(LinksStation[[#This Row],[i]],Nodes[NodeNo],Nodes[MNLC],-1)</f>
        <v>5372</v>
      </c>
      <c r="J8298" s="33">
        <f>_xlfn.XLOOKUP(LinksStation[[#This Row],[j]],Nodes[NodeNo],Nodes[MNLC],-1)</f>
        <v>5372</v>
      </c>
      <c r="K8298" t="str">
        <f>CONCATENATE(_xlfn.XLOOKUP(LinksStation[[#This Row],[i]],Nodes[NodeNo],Nodes[NodeCode]),"&gt;",_xlfn.XLOOKUP(LinksStation[[#This Row],[j]],Nodes[NodeNo],Nodes[NodeCode]))</f>
        <v>WWRr_RSE_DN&gt;WWRr_ELL_SB</v>
      </c>
      <c r="L8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98" t="str">
        <f>CHOOSE(LinksStation[[#This Row],[TypeBit]]+1,"I","S","S","S","I","E","A","S","S","S","S","S","O","E","A","S")</f>
        <v>I</v>
      </c>
      <c r="O8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99" spans="1:16" x14ac:dyDescent="0.35">
      <c r="A8299" s="194">
        <v>330101</v>
      </c>
      <c r="B8299" s="194">
        <v>330162</v>
      </c>
      <c r="C8299" s="194">
        <v>330162</v>
      </c>
      <c r="D8299" s="194" t="s">
        <v>11509</v>
      </c>
      <c r="E8299" s="194" t="b">
        <v>0</v>
      </c>
      <c r="F8299" s="33" t="str">
        <f t="shared" si="414"/>
        <v>i</v>
      </c>
      <c r="G8299" s="33" t="str">
        <f t="shared" si="414"/>
        <v>i</v>
      </c>
      <c r="H8299">
        <f>_xlfn.TEXTBEFORE(LinksStation[[#This Row],[TextTime]],"min",,,,0)*60+_xlfn.TEXTBEFORE(TRIM(_xlfn.TEXTAFTER(LinksStation[[#This Row],[TextTime]],"min",,,,LinksStation[[#This Row],[TextTime]])),"s",,,,0)</f>
        <v>86400</v>
      </c>
      <c r="I8299" s="33">
        <f>_xlfn.XLOOKUP(LinksStation[[#This Row],[i]],Nodes[NodeNo],Nodes[MNLC],-1)</f>
        <v>5372</v>
      </c>
      <c r="J8299" s="33">
        <f>_xlfn.XLOOKUP(LinksStation[[#This Row],[j]],Nodes[NodeNo],Nodes[MNLC],-1)</f>
        <v>5372</v>
      </c>
      <c r="K8299" t="str">
        <f>CONCATENATE(_xlfn.XLOOKUP(LinksStation[[#This Row],[i]],Nodes[NodeNo],Nodes[NodeCode]),"&gt;",_xlfn.XLOOKUP(LinksStation[[#This Row],[j]],Nodes[NodeNo],Nodes[NodeCode]))</f>
        <v>WWRr_RSE_DN&gt;WWRr_RSE_DN</v>
      </c>
      <c r="L8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99" t="str">
        <f>CHOOSE(LinksStation[[#This Row],[TypeBit]]+1,"I","S","S","S","I","E","A","S","S","S","S","S","O","E","A","S")</f>
        <v>I</v>
      </c>
      <c r="O8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00" spans="1:16" x14ac:dyDescent="0.35">
      <c r="A8300" s="194">
        <v>330101</v>
      </c>
      <c r="B8300" s="194">
        <v>330162</v>
      </c>
      <c r="C8300" s="194">
        <v>330163</v>
      </c>
      <c r="D8300" s="194" t="s">
        <v>11509</v>
      </c>
      <c r="E8300" s="194" t="b">
        <v>0</v>
      </c>
      <c r="F8300" s="33" t="str">
        <f t="shared" si="414"/>
        <v>i</v>
      </c>
      <c r="G8300" s="33" t="str">
        <f t="shared" si="414"/>
        <v>i</v>
      </c>
      <c r="H8300">
        <f>_xlfn.TEXTBEFORE(LinksStation[[#This Row],[TextTime]],"min",,,,0)*60+_xlfn.TEXTBEFORE(TRIM(_xlfn.TEXTAFTER(LinksStation[[#This Row],[TextTime]],"min",,,,LinksStation[[#This Row],[TextTime]])),"s",,,,0)</f>
        <v>86400</v>
      </c>
      <c r="I8300" s="33">
        <f>_xlfn.XLOOKUP(LinksStation[[#This Row],[i]],Nodes[NodeNo],Nodes[MNLC],-1)</f>
        <v>5372</v>
      </c>
      <c r="J8300" s="33">
        <f>_xlfn.XLOOKUP(LinksStation[[#This Row],[j]],Nodes[NodeNo],Nodes[MNLC],-1)</f>
        <v>5372</v>
      </c>
      <c r="K8300" t="str">
        <f>CONCATENATE(_xlfn.XLOOKUP(LinksStation[[#This Row],[i]],Nodes[NodeNo],Nodes[NodeCode]),"&gt;",_xlfn.XLOOKUP(LinksStation[[#This Row],[j]],Nodes[NodeNo],Nodes[NodeCode]))</f>
        <v>WWRr_RSE_DN&gt;WWRr_RSE_UP</v>
      </c>
      <c r="L8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00" t="str">
        <f>CHOOSE(LinksStation[[#This Row],[TypeBit]]+1,"I","S","S","S","I","E","A","S","S","S","S","S","O","E","A","S")</f>
        <v>I</v>
      </c>
      <c r="O8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01" spans="1:16" x14ac:dyDescent="0.35">
      <c r="A8301" s="194">
        <v>330101</v>
      </c>
      <c r="B8301" s="194">
        <v>330163</v>
      </c>
      <c r="C8301" s="194">
        <v>330101</v>
      </c>
      <c r="D8301" s="194" t="s">
        <v>11613</v>
      </c>
      <c r="E8301" s="194" t="b">
        <v>0</v>
      </c>
      <c r="F8301" s="33" t="str">
        <f t="shared" si="414"/>
        <v>i</v>
      </c>
      <c r="G8301" s="33" t="str">
        <f t="shared" si="414"/>
        <v>i</v>
      </c>
      <c r="H8301">
        <f>_xlfn.TEXTBEFORE(LinksStation[[#This Row],[TextTime]],"min",,,,0)*60+_xlfn.TEXTBEFORE(TRIM(_xlfn.TEXTAFTER(LinksStation[[#This Row],[TextTime]],"min",,,,LinksStation[[#This Row],[TextTime]])),"s",,,,0)</f>
        <v>79</v>
      </c>
      <c r="I8301" s="33">
        <f>_xlfn.XLOOKUP(LinksStation[[#This Row],[i]],Nodes[NodeNo],Nodes[MNLC],-1)</f>
        <v>5372</v>
      </c>
      <c r="J8301" s="33">
        <f>_xlfn.XLOOKUP(LinksStation[[#This Row],[j]],Nodes[NodeNo],Nodes[MNLC],-1)</f>
        <v>5372</v>
      </c>
      <c r="K8301" t="str">
        <f>CONCATENATE(_xlfn.XLOOKUP(LinksStation[[#This Row],[i]],Nodes[NodeNo],Nodes[NodeCode]),"&gt;",_xlfn.XLOOKUP(LinksStation[[#This Row],[j]],Nodes[NodeNo],Nodes[NodeCode]))</f>
        <v>WWRr_RSE_UP&gt;WWRr_StnEnt1</v>
      </c>
      <c r="L8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01" t="str">
        <f>CHOOSE(LinksStation[[#This Row],[TypeBit]]+1,"I","S","S","S","I","E","A","S","S","S","S","S","O","E","A","S")</f>
        <v>E</v>
      </c>
      <c r="O8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02" spans="1:16" x14ac:dyDescent="0.35">
      <c r="A8302" s="194">
        <v>330101</v>
      </c>
      <c r="B8302" s="194">
        <v>330163</v>
      </c>
      <c r="C8302" s="194">
        <v>330118</v>
      </c>
      <c r="D8302" s="194" t="s">
        <v>11622</v>
      </c>
      <c r="E8302" s="194" t="b">
        <v>0</v>
      </c>
      <c r="F8302" s="33" t="str">
        <f t="shared" ref="F8302:G8321" si="415">"i"</f>
        <v>i</v>
      </c>
      <c r="G8302" s="33" t="str">
        <f t="shared" si="415"/>
        <v>i</v>
      </c>
      <c r="H8302">
        <f>_xlfn.TEXTBEFORE(LinksStation[[#This Row],[TextTime]],"min",,,,0)*60+_xlfn.TEXTBEFORE(TRIM(_xlfn.TEXTAFTER(LinksStation[[#This Row],[TextTime]],"min",,,,LinksStation[[#This Row],[TextTime]])),"s",,,,0)</f>
        <v>10</v>
      </c>
      <c r="I8302" s="33">
        <f>_xlfn.XLOOKUP(LinksStation[[#This Row],[i]],Nodes[NodeNo],Nodes[MNLC],-1)</f>
        <v>5372</v>
      </c>
      <c r="J8302" s="33">
        <f>_xlfn.XLOOKUP(LinksStation[[#This Row],[j]],Nodes[NodeNo],Nodes[MNLC],-1)</f>
        <v>5372</v>
      </c>
      <c r="K8302" t="str">
        <f>CONCATENATE(_xlfn.XLOOKUP(LinksStation[[#This Row],[i]],Nodes[NodeNo],Nodes[NodeCode]),"&gt;",_xlfn.XLOOKUP(LinksStation[[#This Row],[j]],Nodes[NodeNo],Nodes[NodeCode]))</f>
        <v>WWRr_RSE_UP&gt;WWRr_ELL_NB</v>
      </c>
      <c r="L8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02" t="str">
        <f>CHOOSE(LinksStation[[#This Row],[TypeBit]]+1,"I","S","S","S","I","E","A","S","S","S","S","S","O","E","A","S")</f>
        <v>I</v>
      </c>
      <c r="O8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03" spans="1:16" x14ac:dyDescent="0.35">
      <c r="A8303" s="194">
        <v>330101</v>
      </c>
      <c r="B8303" s="194">
        <v>330163</v>
      </c>
      <c r="C8303" s="194">
        <v>330119</v>
      </c>
      <c r="D8303" s="194" t="s">
        <v>11622</v>
      </c>
      <c r="E8303" s="194" t="b">
        <v>0</v>
      </c>
      <c r="F8303" s="33" t="str">
        <f t="shared" si="415"/>
        <v>i</v>
      </c>
      <c r="G8303" s="33" t="str">
        <f t="shared" si="415"/>
        <v>i</v>
      </c>
      <c r="H8303">
        <f>_xlfn.TEXTBEFORE(LinksStation[[#This Row],[TextTime]],"min",,,,0)*60+_xlfn.TEXTBEFORE(TRIM(_xlfn.TEXTAFTER(LinksStation[[#This Row],[TextTime]],"min",,,,LinksStation[[#This Row],[TextTime]])),"s",,,,0)</f>
        <v>10</v>
      </c>
      <c r="I8303" s="33">
        <f>_xlfn.XLOOKUP(LinksStation[[#This Row],[i]],Nodes[NodeNo],Nodes[MNLC],-1)</f>
        <v>5372</v>
      </c>
      <c r="J8303" s="33">
        <f>_xlfn.XLOOKUP(LinksStation[[#This Row],[j]],Nodes[NodeNo],Nodes[MNLC],-1)</f>
        <v>5372</v>
      </c>
      <c r="K8303" t="str">
        <f>CONCATENATE(_xlfn.XLOOKUP(LinksStation[[#This Row],[i]],Nodes[NodeNo],Nodes[NodeCode]),"&gt;",_xlfn.XLOOKUP(LinksStation[[#This Row],[j]],Nodes[NodeNo],Nodes[NodeCode]))</f>
        <v>WWRr_RSE_UP&gt;WWRr_ELL_SB</v>
      </c>
      <c r="L8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03" t="str">
        <f>CHOOSE(LinksStation[[#This Row],[TypeBit]]+1,"I","S","S","S","I","E","A","S","S","S","S","S","O","E","A","S")</f>
        <v>I</v>
      </c>
      <c r="O8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04" spans="1:16" x14ac:dyDescent="0.35">
      <c r="A8304" s="194">
        <v>330101</v>
      </c>
      <c r="B8304" s="194">
        <v>330163</v>
      </c>
      <c r="C8304" s="194">
        <v>330162</v>
      </c>
      <c r="D8304" s="194" t="s">
        <v>11509</v>
      </c>
      <c r="E8304" s="194" t="b">
        <v>0</v>
      </c>
      <c r="F8304" s="33" t="str">
        <f t="shared" si="415"/>
        <v>i</v>
      </c>
      <c r="G8304" s="33" t="str">
        <f t="shared" si="415"/>
        <v>i</v>
      </c>
      <c r="H8304">
        <f>_xlfn.TEXTBEFORE(LinksStation[[#This Row],[TextTime]],"min",,,,0)*60+_xlfn.TEXTBEFORE(TRIM(_xlfn.TEXTAFTER(LinksStation[[#This Row],[TextTime]],"min",,,,LinksStation[[#This Row],[TextTime]])),"s",,,,0)</f>
        <v>86400</v>
      </c>
      <c r="I8304" s="33">
        <f>_xlfn.XLOOKUP(LinksStation[[#This Row],[i]],Nodes[NodeNo],Nodes[MNLC],-1)</f>
        <v>5372</v>
      </c>
      <c r="J8304" s="33">
        <f>_xlfn.XLOOKUP(LinksStation[[#This Row],[j]],Nodes[NodeNo],Nodes[MNLC],-1)</f>
        <v>5372</v>
      </c>
      <c r="K8304" t="str">
        <f>CONCATENATE(_xlfn.XLOOKUP(LinksStation[[#This Row],[i]],Nodes[NodeNo],Nodes[NodeCode]),"&gt;",_xlfn.XLOOKUP(LinksStation[[#This Row],[j]],Nodes[NodeNo],Nodes[NodeCode]))</f>
        <v>WWRr_RSE_UP&gt;WWRr_RSE_DN</v>
      </c>
      <c r="L8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04" t="str">
        <f>CHOOSE(LinksStation[[#This Row],[TypeBit]]+1,"I","S","S","S","I","E","A","S","S","S","S","S","O","E","A","S")</f>
        <v>I</v>
      </c>
      <c r="O8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05" spans="1:16" x14ac:dyDescent="0.35">
      <c r="A8305" s="194">
        <v>330101</v>
      </c>
      <c r="B8305" s="194">
        <v>330163</v>
      </c>
      <c r="C8305" s="194">
        <v>330163</v>
      </c>
      <c r="D8305" s="194" t="s">
        <v>11509</v>
      </c>
      <c r="E8305" s="194" t="b">
        <v>0</v>
      </c>
      <c r="F8305" s="33" t="str">
        <f t="shared" si="415"/>
        <v>i</v>
      </c>
      <c r="G8305" s="33" t="str">
        <f t="shared" si="415"/>
        <v>i</v>
      </c>
      <c r="H8305">
        <f>_xlfn.TEXTBEFORE(LinksStation[[#This Row],[TextTime]],"min",,,,0)*60+_xlfn.TEXTBEFORE(TRIM(_xlfn.TEXTAFTER(LinksStation[[#This Row],[TextTime]],"min",,,,LinksStation[[#This Row],[TextTime]])),"s",,,,0)</f>
        <v>86400</v>
      </c>
      <c r="I8305" s="33">
        <f>_xlfn.XLOOKUP(LinksStation[[#This Row],[i]],Nodes[NodeNo],Nodes[MNLC],-1)</f>
        <v>5372</v>
      </c>
      <c r="J8305" s="33">
        <f>_xlfn.XLOOKUP(LinksStation[[#This Row],[j]],Nodes[NodeNo],Nodes[MNLC],-1)</f>
        <v>5372</v>
      </c>
      <c r="K8305" t="str">
        <f>CONCATENATE(_xlfn.XLOOKUP(LinksStation[[#This Row],[i]],Nodes[NodeNo],Nodes[NodeCode]),"&gt;",_xlfn.XLOOKUP(LinksStation[[#This Row],[j]],Nodes[NodeNo],Nodes[NodeCode]))</f>
        <v>WWRr_RSE_UP&gt;WWRr_RSE_UP</v>
      </c>
      <c r="L8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05" t="str">
        <f>CHOOSE(LinksStation[[#This Row],[TypeBit]]+1,"I","S","S","S","I","E","A","S","S","S","S","S","O","E","A","S")</f>
        <v>I</v>
      </c>
      <c r="O8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06" spans="1:16" x14ac:dyDescent="0.35">
      <c r="A8306" s="194">
        <v>330201</v>
      </c>
      <c r="B8306" s="194">
        <v>330201</v>
      </c>
      <c r="C8306" s="194">
        <v>330201</v>
      </c>
      <c r="D8306" s="194" t="s">
        <v>11509</v>
      </c>
      <c r="E8306" s="194" t="b">
        <v>0</v>
      </c>
      <c r="F8306" s="33" t="str">
        <f t="shared" si="415"/>
        <v>i</v>
      </c>
      <c r="G8306" s="33" t="str">
        <f t="shared" si="415"/>
        <v>i</v>
      </c>
      <c r="H8306">
        <f>_xlfn.TEXTBEFORE(LinksStation[[#This Row],[TextTime]],"min",,,,0)*60+_xlfn.TEXTBEFORE(TRIM(_xlfn.TEXTAFTER(LinksStation[[#This Row],[TextTime]],"min",,,,LinksStation[[#This Row],[TextTime]])),"s",,,,0)</f>
        <v>86400</v>
      </c>
      <c r="I8306" s="33">
        <f>_xlfn.XLOOKUP(LinksStation[[#This Row],[i]],Nodes[NodeNo],Nodes[MNLC],-1)</f>
        <v>547</v>
      </c>
      <c r="J8306" s="33">
        <f>_xlfn.XLOOKUP(LinksStation[[#This Row],[j]],Nodes[NodeNo],Nodes[MNLC],-1)</f>
        <v>547</v>
      </c>
      <c r="K8306" t="str">
        <f>CONCATENATE(_xlfn.XLOOKUP(LinksStation[[#This Row],[i]],Nodes[NodeNo],Nodes[NodeCode]),"&gt;",_xlfn.XLOOKUP(LinksStation[[#This Row],[j]],Nodes[NodeNo],Nodes[NodeCode]))</f>
        <v>CPCu_StnEnt1&gt;CPCu_StnEnt1</v>
      </c>
      <c r="L8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306" t="str">
        <f>CHOOSE(LinksStation[[#This Row],[TypeBit]]+1,"I","S","S","S","I","E","A","S","S","S","S","S","O","E","A","S")</f>
        <v>S</v>
      </c>
      <c r="O8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3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07" spans="1:16" x14ac:dyDescent="0.35">
      <c r="A8307" s="194">
        <v>330201</v>
      </c>
      <c r="B8307" s="194">
        <v>330201</v>
      </c>
      <c r="C8307" s="194">
        <v>330226</v>
      </c>
      <c r="D8307" s="194" t="s">
        <v>11514</v>
      </c>
      <c r="E8307" s="194" t="b">
        <v>0</v>
      </c>
      <c r="F8307" s="33" t="str">
        <f t="shared" si="415"/>
        <v>i</v>
      </c>
      <c r="G8307" s="33" t="str">
        <f t="shared" si="415"/>
        <v>i</v>
      </c>
      <c r="H8307">
        <f>_xlfn.TEXTBEFORE(LinksStation[[#This Row],[TextTime]],"min",,,,0)*60+_xlfn.TEXTBEFORE(TRIM(_xlfn.TEXTAFTER(LinksStation[[#This Row],[TextTime]],"min",,,,LinksStation[[#This Row],[TextTime]])),"s",,,,0)</f>
        <v>144</v>
      </c>
      <c r="I8307" s="33">
        <f>_xlfn.XLOOKUP(LinksStation[[#This Row],[i]],Nodes[NodeNo],Nodes[MNLC],-1)</f>
        <v>547</v>
      </c>
      <c r="J8307" s="33">
        <f>_xlfn.XLOOKUP(LinksStation[[#This Row],[j]],Nodes[NodeNo],Nodes[MNLC],-1)</f>
        <v>547</v>
      </c>
      <c r="K8307" t="str">
        <f>CONCATENATE(_xlfn.XLOOKUP(LinksStation[[#This Row],[i]],Nodes[NodeNo],Nodes[NodeCode]),"&gt;",_xlfn.XLOOKUP(LinksStation[[#This Row],[j]],Nodes[NodeNo],Nodes[NodeCode]))</f>
        <v>CPCu_StnEnt1&gt;CPCu_NOR_NB</v>
      </c>
      <c r="L8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07" t="str">
        <f>CHOOSE(LinksStation[[#This Row],[TypeBit]]+1,"I","S","S","S","I","E","A","S","S","S","S","S","O","E","A","S")</f>
        <v>A</v>
      </c>
      <c r="O8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08" spans="1:16" x14ac:dyDescent="0.35">
      <c r="A8308" s="194">
        <v>330201</v>
      </c>
      <c r="B8308" s="194">
        <v>330201</v>
      </c>
      <c r="C8308" s="194">
        <v>330227</v>
      </c>
      <c r="D8308" s="194" t="s">
        <v>11514</v>
      </c>
      <c r="E8308" s="194" t="b">
        <v>0</v>
      </c>
      <c r="F8308" s="33" t="str">
        <f t="shared" si="415"/>
        <v>i</v>
      </c>
      <c r="G8308" s="33" t="str">
        <f t="shared" si="415"/>
        <v>i</v>
      </c>
      <c r="H8308">
        <f>_xlfn.TEXTBEFORE(LinksStation[[#This Row],[TextTime]],"min",,,,0)*60+_xlfn.TEXTBEFORE(TRIM(_xlfn.TEXTAFTER(LinksStation[[#This Row],[TextTime]],"min",,,,LinksStation[[#This Row],[TextTime]])),"s",,,,0)</f>
        <v>144</v>
      </c>
      <c r="I8308" s="33">
        <f>_xlfn.XLOOKUP(LinksStation[[#This Row],[i]],Nodes[NodeNo],Nodes[MNLC],-1)</f>
        <v>547</v>
      </c>
      <c r="J8308" s="33">
        <f>_xlfn.XLOOKUP(LinksStation[[#This Row],[j]],Nodes[NodeNo],Nodes[MNLC],-1)</f>
        <v>547</v>
      </c>
      <c r="K8308" t="str">
        <f>CONCATENATE(_xlfn.XLOOKUP(LinksStation[[#This Row],[i]],Nodes[NodeNo],Nodes[NodeCode]),"&gt;",_xlfn.XLOOKUP(LinksStation[[#This Row],[j]],Nodes[NodeNo],Nodes[NodeCode]))</f>
        <v>CPCu_StnEnt1&gt;CPCu_NOR_SB</v>
      </c>
      <c r="L8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08" t="str">
        <f>CHOOSE(LinksStation[[#This Row],[TypeBit]]+1,"I","S","S","S","I","E","A","S","S","S","S","S","O","E","A","S")</f>
        <v>A</v>
      </c>
      <c r="O8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09" spans="1:16" x14ac:dyDescent="0.35">
      <c r="A8309" s="194">
        <v>330201</v>
      </c>
      <c r="B8309" s="194">
        <v>330226</v>
      </c>
      <c r="C8309" s="194">
        <v>330201</v>
      </c>
      <c r="D8309" s="194" t="s">
        <v>11514</v>
      </c>
      <c r="E8309" s="194" t="b">
        <v>0</v>
      </c>
      <c r="F8309" s="33" t="str">
        <f t="shared" si="415"/>
        <v>i</v>
      </c>
      <c r="G8309" s="33" t="str">
        <f t="shared" si="415"/>
        <v>i</v>
      </c>
      <c r="H8309">
        <f>_xlfn.TEXTBEFORE(LinksStation[[#This Row],[TextTime]],"min",,,,0)*60+_xlfn.TEXTBEFORE(TRIM(_xlfn.TEXTAFTER(LinksStation[[#This Row],[TextTime]],"min",,,,LinksStation[[#This Row],[TextTime]])),"s",,,,0)</f>
        <v>144</v>
      </c>
      <c r="I8309" s="33">
        <f>_xlfn.XLOOKUP(LinksStation[[#This Row],[i]],Nodes[NodeNo],Nodes[MNLC],-1)</f>
        <v>547</v>
      </c>
      <c r="J8309" s="33">
        <f>_xlfn.XLOOKUP(LinksStation[[#This Row],[j]],Nodes[NodeNo],Nodes[MNLC],-1)</f>
        <v>547</v>
      </c>
      <c r="K8309" t="str">
        <f>CONCATENATE(_xlfn.XLOOKUP(LinksStation[[#This Row],[i]],Nodes[NodeNo],Nodes[NodeCode]),"&gt;",_xlfn.XLOOKUP(LinksStation[[#This Row],[j]],Nodes[NodeNo],Nodes[NodeCode]))</f>
        <v>CPCu_NOR_NB&gt;CPCu_StnEnt1</v>
      </c>
      <c r="L8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09" t="str">
        <f>CHOOSE(LinksStation[[#This Row],[TypeBit]]+1,"I","S","S","S","I","E","A","S","S","S","S","S","O","E","A","S")</f>
        <v>E</v>
      </c>
      <c r="O8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10" spans="1:16" x14ac:dyDescent="0.35">
      <c r="A8310" s="194">
        <v>330201</v>
      </c>
      <c r="B8310" s="194">
        <v>330226</v>
      </c>
      <c r="C8310" s="194">
        <v>330226</v>
      </c>
      <c r="D8310" s="194" t="s">
        <v>11509</v>
      </c>
      <c r="E8310" s="194" t="b">
        <v>0</v>
      </c>
      <c r="F8310" s="33" t="str">
        <f t="shared" si="415"/>
        <v>i</v>
      </c>
      <c r="G8310" s="33" t="str">
        <f t="shared" si="415"/>
        <v>i</v>
      </c>
      <c r="H8310">
        <f>_xlfn.TEXTBEFORE(LinksStation[[#This Row],[TextTime]],"min",,,,0)*60+_xlfn.TEXTBEFORE(TRIM(_xlfn.TEXTAFTER(LinksStation[[#This Row],[TextTime]],"min",,,,LinksStation[[#This Row],[TextTime]])),"s",,,,0)</f>
        <v>86400</v>
      </c>
      <c r="I8310" s="33">
        <f>_xlfn.XLOOKUP(LinksStation[[#This Row],[i]],Nodes[NodeNo],Nodes[MNLC],-1)</f>
        <v>547</v>
      </c>
      <c r="J8310" s="33">
        <f>_xlfn.XLOOKUP(LinksStation[[#This Row],[j]],Nodes[NodeNo],Nodes[MNLC],-1)</f>
        <v>547</v>
      </c>
      <c r="K8310" t="str">
        <f>CONCATENATE(_xlfn.XLOOKUP(LinksStation[[#This Row],[i]],Nodes[NodeNo],Nodes[NodeCode]),"&gt;",_xlfn.XLOOKUP(LinksStation[[#This Row],[j]],Nodes[NodeNo],Nodes[NodeCode]))</f>
        <v>CPCu_NOR_NB&gt;CPCu_NOR_NB</v>
      </c>
      <c r="L8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10" t="str">
        <f>CHOOSE(LinksStation[[#This Row],[TypeBit]]+1,"I","S","S","S","I","E","A","S","S","S","S","S","O","E","A","S")</f>
        <v>I</v>
      </c>
      <c r="O8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11" spans="1:16" x14ac:dyDescent="0.35">
      <c r="A8311" s="194">
        <v>330201</v>
      </c>
      <c r="B8311" s="194">
        <v>330226</v>
      </c>
      <c r="C8311" s="194">
        <v>330227</v>
      </c>
      <c r="D8311" s="194" t="s">
        <v>11509</v>
      </c>
      <c r="E8311" s="194" t="b">
        <v>0</v>
      </c>
      <c r="F8311" s="33" t="str">
        <f t="shared" si="415"/>
        <v>i</v>
      </c>
      <c r="G8311" s="33" t="str">
        <f t="shared" si="415"/>
        <v>i</v>
      </c>
      <c r="H8311">
        <f>_xlfn.TEXTBEFORE(LinksStation[[#This Row],[TextTime]],"min",,,,0)*60+_xlfn.TEXTBEFORE(TRIM(_xlfn.TEXTAFTER(LinksStation[[#This Row],[TextTime]],"min",,,,LinksStation[[#This Row],[TextTime]])),"s",,,,0)</f>
        <v>86400</v>
      </c>
      <c r="I8311" s="33">
        <f>_xlfn.XLOOKUP(LinksStation[[#This Row],[i]],Nodes[NodeNo],Nodes[MNLC],-1)</f>
        <v>547</v>
      </c>
      <c r="J8311" s="33">
        <f>_xlfn.XLOOKUP(LinksStation[[#This Row],[j]],Nodes[NodeNo],Nodes[MNLC],-1)</f>
        <v>547</v>
      </c>
      <c r="K8311" t="str">
        <f>CONCATENATE(_xlfn.XLOOKUP(LinksStation[[#This Row],[i]],Nodes[NodeNo],Nodes[NodeCode]),"&gt;",_xlfn.XLOOKUP(LinksStation[[#This Row],[j]],Nodes[NodeNo],Nodes[NodeCode]))</f>
        <v>CPCu_NOR_NB&gt;CPCu_NOR_SB</v>
      </c>
      <c r="L8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11" t="str">
        <f>CHOOSE(LinksStation[[#This Row],[TypeBit]]+1,"I","S","S","S","I","E","A","S","S","S","S","S","O","E","A","S")</f>
        <v>I</v>
      </c>
      <c r="O8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12" spans="1:16" x14ac:dyDescent="0.35">
      <c r="A8312" s="194">
        <v>330201</v>
      </c>
      <c r="B8312" s="194">
        <v>330227</v>
      </c>
      <c r="C8312" s="194">
        <v>330201</v>
      </c>
      <c r="D8312" s="194" t="s">
        <v>11514</v>
      </c>
      <c r="E8312" s="194" t="b">
        <v>0</v>
      </c>
      <c r="F8312" s="33" t="str">
        <f t="shared" si="415"/>
        <v>i</v>
      </c>
      <c r="G8312" s="33" t="str">
        <f t="shared" si="415"/>
        <v>i</v>
      </c>
      <c r="H8312">
        <f>_xlfn.TEXTBEFORE(LinksStation[[#This Row],[TextTime]],"min",,,,0)*60+_xlfn.TEXTBEFORE(TRIM(_xlfn.TEXTAFTER(LinksStation[[#This Row],[TextTime]],"min",,,,LinksStation[[#This Row],[TextTime]])),"s",,,,0)</f>
        <v>144</v>
      </c>
      <c r="I8312" s="33">
        <f>_xlfn.XLOOKUP(LinksStation[[#This Row],[i]],Nodes[NodeNo],Nodes[MNLC],-1)</f>
        <v>547</v>
      </c>
      <c r="J8312" s="33">
        <f>_xlfn.XLOOKUP(LinksStation[[#This Row],[j]],Nodes[NodeNo],Nodes[MNLC],-1)</f>
        <v>547</v>
      </c>
      <c r="K8312" t="str">
        <f>CONCATENATE(_xlfn.XLOOKUP(LinksStation[[#This Row],[i]],Nodes[NodeNo],Nodes[NodeCode]),"&gt;",_xlfn.XLOOKUP(LinksStation[[#This Row],[j]],Nodes[NodeNo],Nodes[NodeCode]))</f>
        <v>CPCu_NOR_SB&gt;CPCu_StnEnt1</v>
      </c>
      <c r="L8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12" t="str">
        <f>CHOOSE(LinksStation[[#This Row],[TypeBit]]+1,"I","S","S","S","I","E","A","S","S","S","S","S","O","E","A","S")</f>
        <v>E</v>
      </c>
      <c r="O8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13" spans="1:16" x14ac:dyDescent="0.35">
      <c r="A8313" s="194">
        <v>330201</v>
      </c>
      <c r="B8313" s="194">
        <v>330227</v>
      </c>
      <c r="C8313" s="194">
        <v>330226</v>
      </c>
      <c r="D8313" s="194" t="s">
        <v>11509</v>
      </c>
      <c r="E8313" s="194" t="b">
        <v>0</v>
      </c>
      <c r="F8313" s="33" t="str">
        <f t="shared" si="415"/>
        <v>i</v>
      </c>
      <c r="G8313" s="33" t="str">
        <f t="shared" si="415"/>
        <v>i</v>
      </c>
      <c r="H8313">
        <f>_xlfn.TEXTBEFORE(LinksStation[[#This Row],[TextTime]],"min",,,,0)*60+_xlfn.TEXTBEFORE(TRIM(_xlfn.TEXTAFTER(LinksStation[[#This Row],[TextTime]],"min",,,,LinksStation[[#This Row],[TextTime]])),"s",,,,0)</f>
        <v>86400</v>
      </c>
      <c r="I8313" s="33">
        <f>_xlfn.XLOOKUP(LinksStation[[#This Row],[i]],Nodes[NodeNo],Nodes[MNLC],-1)</f>
        <v>547</v>
      </c>
      <c r="J8313" s="33">
        <f>_xlfn.XLOOKUP(LinksStation[[#This Row],[j]],Nodes[NodeNo],Nodes[MNLC],-1)</f>
        <v>547</v>
      </c>
      <c r="K8313" t="str">
        <f>CONCATENATE(_xlfn.XLOOKUP(LinksStation[[#This Row],[i]],Nodes[NodeNo],Nodes[NodeCode]),"&gt;",_xlfn.XLOOKUP(LinksStation[[#This Row],[j]],Nodes[NodeNo],Nodes[NodeCode]))</f>
        <v>CPCu_NOR_SB&gt;CPCu_NOR_NB</v>
      </c>
      <c r="L8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13" t="str">
        <f>CHOOSE(LinksStation[[#This Row],[TypeBit]]+1,"I","S","S","S","I","E","A","S","S","S","S","S","O","E","A","S")</f>
        <v>I</v>
      </c>
      <c r="O8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14" spans="1:16" x14ac:dyDescent="0.35">
      <c r="A8314" s="194">
        <v>330201</v>
      </c>
      <c r="B8314" s="194">
        <v>330227</v>
      </c>
      <c r="C8314" s="194">
        <v>330227</v>
      </c>
      <c r="D8314" s="194" t="s">
        <v>11509</v>
      </c>
      <c r="E8314" s="194" t="b">
        <v>0</v>
      </c>
      <c r="F8314" s="33" t="str">
        <f t="shared" si="415"/>
        <v>i</v>
      </c>
      <c r="G8314" s="33" t="str">
        <f t="shared" si="415"/>
        <v>i</v>
      </c>
      <c r="H8314">
        <f>_xlfn.TEXTBEFORE(LinksStation[[#This Row],[TextTime]],"min",,,,0)*60+_xlfn.TEXTBEFORE(TRIM(_xlfn.TEXTAFTER(LinksStation[[#This Row],[TextTime]],"min",,,,LinksStation[[#This Row],[TextTime]])),"s",,,,0)</f>
        <v>86400</v>
      </c>
      <c r="I8314" s="33">
        <f>_xlfn.XLOOKUP(LinksStation[[#This Row],[i]],Nodes[NodeNo],Nodes[MNLC],-1)</f>
        <v>547</v>
      </c>
      <c r="J8314" s="33">
        <f>_xlfn.XLOOKUP(LinksStation[[#This Row],[j]],Nodes[NodeNo],Nodes[MNLC],-1)</f>
        <v>547</v>
      </c>
      <c r="K8314" t="str">
        <f>CONCATENATE(_xlfn.XLOOKUP(LinksStation[[#This Row],[i]],Nodes[NodeNo],Nodes[NodeCode]),"&gt;",_xlfn.XLOOKUP(LinksStation[[#This Row],[j]],Nodes[NodeNo],Nodes[NodeCode]))</f>
        <v>CPCu_NOR_SB&gt;CPCu_NOR_SB</v>
      </c>
      <c r="L8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14" t="str">
        <f>CHOOSE(LinksStation[[#This Row],[TypeBit]]+1,"I","S","S","S","I","E","A","S","S","S","S","S","O","E","A","S")</f>
        <v>I</v>
      </c>
      <c r="O8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15" spans="1:16" x14ac:dyDescent="0.35">
      <c r="A8315" s="194">
        <v>330301</v>
      </c>
      <c r="B8315" s="194">
        <v>330301</v>
      </c>
      <c r="C8315" s="194">
        <v>330301</v>
      </c>
      <c r="D8315" s="194" t="s">
        <v>11509</v>
      </c>
      <c r="E8315" s="194" t="b">
        <v>0</v>
      </c>
      <c r="F8315" s="33" t="str">
        <f t="shared" si="415"/>
        <v>i</v>
      </c>
      <c r="G8315" s="33" t="str">
        <f t="shared" si="415"/>
        <v>i</v>
      </c>
      <c r="H8315">
        <f>_xlfn.TEXTBEFORE(LinksStation[[#This Row],[TextTime]],"min",,,,0)*60+_xlfn.TEXTBEFORE(TRIM(_xlfn.TEXTAFTER(LinksStation[[#This Row],[TextTime]],"min",,,,LinksStation[[#This Row],[TextTime]])),"s",,,,0)</f>
        <v>86400</v>
      </c>
      <c r="I8315" s="33">
        <f>_xlfn.XLOOKUP(LinksStation[[#This Row],[i]],Nodes[NodeNo],Nodes[MNLC],-1)</f>
        <v>778</v>
      </c>
      <c r="J8315" s="33">
        <f>_xlfn.XLOOKUP(LinksStation[[#This Row],[j]],Nodes[NodeNo],Nodes[MNLC],-1)</f>
        <v>778</v>
      </c>
      <c r="K8315" t="str">
        <f>CONCATENATE(_xlfn.XLOOKUP(LinksStation[[#This Row],[i]],Nodes[NodeNo],Nodes[NodeCode]),"&gt;",_xlfn.XLOOKUP(LinksStation[[#This Row],[j]],Nodes[NodeNo],Nodes[NodeCode]))</f>
        <v>BRXu_StnEnt1&gt;BRXu_StnEnt1</v>
      </c>
      <c r="L8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315" t="str">
        <f>CHOOSE(LinksStation[[#This Row],[TypeBit]]+1,"I","S","S","S","I","E","A","S","S","S","S","S","O","E","A","S")</f>
        <v>S</v>
      </c>
      <c r="O8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3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16" spans="1:16" x14ac:dyDescent="0.35">
      <c r="A8316" s="194">
        <v>330301</v>
      </c>
      <c r="B8316" s="194">
        <v>330301</v>
      </c>
      <c r="C8316" s="194">
        <v>330309</v>
      </c>
      <c r="D8316" s="194" t="s">
        <v>11509</v>
      </c>
      <c r="E8316" s="194" t="b">
        <v>0</v>
      </c>
      <c r="F8316" s="33" t="str">
        <f t="shared" si="415"/>
        <v>i</v>
      </c>
      <c r="G8316" s="33" t="str">
        <f t="shared" si="415"/>
        <v>i</v>
      </c>
      <c r="H8316">
        <f>_xlfn.TEXTBEFORE(LinksStation[[#This Row],[TextTime]],"min",,,,0)*60+_xlfn.TEXTBEFORE(TRIM(_xlfn.TEXTAFTER(LinksStation[[#This Row],[TextTime]],"min",,,,LinksStation[[#This Row],[TextTime]])),"s",,,,0)</f>
        <v>86400</v>
      </c>
      <c r="I8316" s="33">
        <f>_xlfn.XLOOKUP(LinksStation[[#This Row],[i]],Nodes[NodeNo],Nodes[MNLC],-1)</f>
        <v>778</v>
      </c>
      <c r="J8316" s="33">
        <f>_xlfn.XLOOKUP(LinksStation[[#This Row],[j]],Nodes[NodeNo],Nodes[MNLC],-1)</f>
        <v>5081</v>
      </c>
      <c r="K8316" t="str">
        <f>CONCATENATE(_xlfn.XLOOKUP(LinksStation[[#This Row],[i]],Nodes[NodeNo],Nodes[NodeCode]),"&gt;",_xlfn.XLOOKUP(LinksStation[[#This Row],[j]],Nodes[NodeNo],Nodes[NodeCode]))</f>
        <v>BRXu_StnEnt1&gt;BRXr_StnEnt1</v>
      </c>
      <c r="L8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316" t="str">
        <f>CHOOSE(LinksStation[[#This Row],[TypeBit]]+1,"I","S","S","S","I","E","A","S","S","S","S","S","O","E","A","S")</f>
        <v>S</v>
      </c>
      <c r="O8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3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17" spans="1:16" x14ac:dyDescent="0.35">
      <c r="A8317" s="194">
        <v>330301</v>
      </c>
      <c r="B8317" s="194">
        <v>330301</v>
      </c>
      <c r="C8317" s="194">
        <v>330332</v>
      </c>
      <c r="D8317" s="194" t="s">
        <v>11640</v>
      </c>
      <c r="E8317" s="194" t="b">
        <v>0</v>
      </c>
      <c r="F8317" s="33" t="str">
        <f t="shared" si="415"/>
        <v>i</v>
      </c>
      <c r="G8317" s="33" t="str">
        <f t="shared" si="415"/>
        <v>i</v>
      </c>
      <c r="H8317">
        <f>_xlfn.TEXTBEFORE(LinksStation[[#This Row],[TextTime]],"min",,,,0)*60+_xlfn.TEXTBEFORE(TRIM(_xlfn.TEXTAFTER(LinksStation[[#This Row],[TextTime]],"min",,,,LinksStation[[#This Row],[TextTime]])),"s",,,,0)</f>
        <v>86</v>
      </c>
      <c r="I8317" s="33">
        <f>_xlfn.XLOOKUP(LinksStation[[#This Row],[i]],Nodes[NodeNo],Nodes[MNLC],-1)</f>
        <v>778</v>
      </c>
      <c r="J8317" s="33">
        <f>_xlfn.XLOOKUP(LinksStation[[#This Row],[j]],Nodes[NodeNo],Nodes[MNLC],-1)</f>
        <v>778</v>
      </c>
      <c r="K8317" t="str">
        <f>CONCATENATE(_xlfn.XLOOKUP(LinksStation[[#This Row],[i]],Nodes[NodeNo],Nodes[NodeCode]),"&gt;",_xlfn.XLOOKUP(LinksStation[[#This Row],[j]],Nodes[NodeNo],Nodes[NodeCode]))</f>
        <v>BRXu_StnEnt1&gt;BRXu_VIC_NB</v>
      </c>
      <c r="L8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17" t="str">
        <f>CHOOSE(LinksStation[[#This Row],[TypeBit]]+1,"I","S","S","S","I","E","A","S","S","S","S","S","O","E","A","S")</f>
        <v>A</v>
      </c>
      <c r="O8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18" spans="1:16" x14ac:dyDescent="0.35">
      <c r="A8318" s="194">
        <v>330301</v>
      </c>
      <c r="B8318" s="194">
        <v>330301</v>
      </c>
      <c r="C8318" s="194">
        <v>330333</v>
      </c>
      <c r="D8318" s="194" t="s">
        <v>11640</v>
      </c>
      <c r="E8318" s="194" t="b">
        <v>0</v>
      </c>
      <c r="F8318" s="33" t="str">
        <f t="shared" si="415"/>
        <v>i</v>
      </c>
      <c r="G8318" s="33" t="str">
        <f t="shared" si="415"/>
        <v>i</v>
      </c>
      <c r="H8318">
        <f>_xlfn.TEXTBEFORE(LinksStation[[#This Row],[TextTime]],"min",,,,0)*60+_xlfn.TEXTBEFORE(TRIM(_xlfn.TEXTAFTER(LinksStation[[#This Row],[TextTime]],"min",,,,LinksStation[[#This Row],[TextTime]])),"s",,,,0)</f>
        <v>86</v>
      </c>
      <c r="I8318" s="33">
        <f>_xlfn.XLOOKUP(LinksStation[[#This Row],[i]],Nodes[NodeNo],Nodes[MNLC],-1)</f>
        <v>778</v>
      </c>
      <c r="J8318" s="33">
        <f>_xlfn.XLOOKUP(LinksStation[[#This Row],[j]],Nodes[NodeNo],Nodes[MNLC],-1)</f>
        <v>778</v>
      </c>
      <c r="K8318" t="str">
        <f>CONCATENATE(_xlfn.XLOOKUP(LinksStation[[#This Row],[i]],Nodes[NodeNo],Nodes[NodeCode]),"&gt;",_xlfn.XLOOKUP(LinksStation[[#This Row],[j]],Nodes[NodeNo],Nodes[NodeCode]))</f>
        <v>BRXu_StnEnt1&gt;BRXu_VIC_SB</v>
      </c>
      <c r="L8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18" t="str">
        <f>CHOOSE(LinksStation[[#This Row],[TypeBit]]+1,"I","S","S","S","I","E","A","S","S","S","S","S","O","E","A","S")</f>
        <v>A</v>
      </c>
      <c r="O8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19" spans="1:16" x14ac:dyDescent="0.35">
      <c r="A8319" s="194">
        <v>330301</v>
      </c>
      <c r="B8319" s="194">
        <v>330301</v>
      </c>
      <c r="C8319" s="194">
        <v>330360</v>
      </c>
      <c r="D8319" s="194" t="s">
        <v>11509</v>
      </c>
      <c r="E8319" s="194" t="b">
        <v>0</v>
      </c>
      <c r="F8319" s="33" t="str">
        <f t="shared" si="415"/>
        <v>i</v>
      </c>
      <c r="G8319" s="33" t="str">
        <f t="shared" si="415"/>
        <v>i</v>
      </c>
      <c r="H8319">
        <f>_xlfn.TEXTBEFORE(LinksStation[[#This Row],[TextTime]],"min",,,,0)*60+_xlfn.TEXTBEFORE(TRIM(_xlfn.TEXTAFTER(LinksStation[[#This Row],[TextTime]],"min",,,,LinksStation[[#This Row],[TextTime]])),"s",,,,0)</f>
        <v>86400</v>
      </c>
      <c r="I8319" s="33">
        <f>_xlfn.XLOOKUP(LinksStation[[#This Row],[i]],Nodes[NodeNo],Nodes[MNLC],-1)</f>
        <v>778</v>
      </c>
      <c r="J8319" s="33">
        <f>_xlfn.XLOOKUP(LinksStation[[#This Row],[j]],Nodes[NodeNo],Nodes[MNLC],-1)</f>
        <v>5081</v>
      </c>
      <c r="K8319" t="str">
        <f>CONCATENATE(_xlfn.XLOOKUP(LinksStation[[#This Row],[i]],Nodes[NodeNo],Nodes[NodeCode]),"&gt;",_xlfn.XLOOKUP(LinksStation[[#This Row],[j]],Nodes[NodeNo],Nodes[NodeCode]))</f>
        <v>BRXu_StnEnt1&gt;BRXr_RSE_DN</v>
      </c>
      <c r="L8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319" t="str">
        <f>CHOOSE(LinksStation[[#This Row],[TypeBit]]+1,"I","S","S","S","I","E","A","S","S","S","S","S","O","E","A","S")</f>
        <v>A</v>
      </c>
      <c r="O8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20" spans="1:16" x14ac:dyDescent="0.35">
      <c r="A8320" s="194">
        <v>330301</v>
      </c>
      <c r="B8320" s="194">
        <v>330301</v>
      </c>
      <c r="C8320" s="194">
        <v>330361</v>
      </c>
      <c r="D8320" s="194" t="s">
        <v>11509</v>
      </c>
      <c r="E8320" s="194" t="b">
        <v>0</v>
      </c>
      <c r="F8320" s="33" t="str">
        <f t="shared" si="415"/>
        <v>i</v>
      </c>
      <c r="G8320" s="33" t="str">
        <f t="shared" si="415"/>
        <v>i</v>
      </c>
      <c r="H8320">
        <f>_xlfn.TEXTBEFORE(LinksStation[[#This Row],[TextTime]],"min",,,,0)*60+_xlfn.TEXTBEFORE(TRIM(_xlfn.TEXTAFTER(LinksStation[[#This Row],[TextTime]],"min",,,,LinksStation[[#This Row],[TextTime]])),"s",,,,0)</f>
        <v>86400</v>
      </c>
      <c r="I8320" s="33">
        <f>_xlfn.XLOOKUP(LinksStation[[#This Row],[i]],Nodes[NodeNo],Nodes[MNLC],-1)</f>
        <v>778</v>
      </c>
      <c r="J8320" s="33">
        <f>_xlfn.XLOOKUP(LinksStation[[#This Row],[j]],Nodes[NodeNo],Nodes[MNLC],-1)</f>
        <v>5081</v>
      </c>
      <c r="K8320" t="str">
        <f>CONCATENATE(_xlfn.XLOOKUP(LinksStation[[#This Row],[i]],Nodes[NodeNo],Nodes[NodeCode]),"&gt;",_xlfn.XLOOKUP(LinksStation[[#This Row],[j]],Nodes[NodeNo],Nodes[NodeCode]))</f>
        <v>BRXu_StnEnt1&gt;BRXr_RSE_UP</v>
      </c>
      <c r="L8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320" t="str">
        <f>CHOOSE(LinksStation[[#This Row],[TypeBit]]+1,"I","S","S","S","I","E","A","S","S","S","S","S","O","E","A","S")</f>
        <v>A</v>
      </c>
      <c r="O8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21" spans="1:16" x14ac:dyDescent="0.35">
      <c r="A8321" s="194">
        <v>330301</v>
      </c>
      <c r="B8321" s="194">
        <v>330309</v>
      </c>
      <c r="C8321" s="194">
        <v>330301</v>
      </c>
      <c r="D8321" s="194" t="s">
        <v>11509</v>
      </c>
      <c r="E8321" s="194" t="b">
        <v>0</v>
      </c>
      <c r="F8321" s="33" t="str">
        <f t="shared" si="415"/>
        <v>i</v>
      </c>
      <c r="G8321" s="33" t="str">
        <f t="shared" si="415"/>
        <v>i</v>
      </c>
      <c r="H8321">
        <f>_xlfn.TEXTBEFORE(LinksStation[[#This Row],[TextTime]],"min",,,,0)*60+_xlfn.TEXTBEFORE(TRIM(_xlfn.TEXTAFTER(LinksStation[[#This Row],[TextTime]],"min",,,,LinksStation[[#This Row],[TextTime]])),"s",,,,0)</f>
        <v>86400</v>
      </c>
      <c r="I8321" s="33">
        <f>_xlfn.XLOOKUP(LinksStation[[#This Row],[i]],Nodes[NodeNo],Nodes[MNLC],-1)</f>
        <v>5081</v>
      </c>
      <c r="J8321" s="33">
        <f>_xlfn.XLOOKUP(LinksStation[[#This Row],[j]],Nodes[NodeNo],Nodes[MNLC],-1)</f>
        <v>778</v>
      </c>
      <c r="K8321" t="str">
        <f>CONCATENATE(_xlfn.XLOOKUP(LinksStation[[#This Row],[i]],Nodes[NodeNo],Nodes[NodeCode]),"&gt;",_xlfn.XLOOKUP(LinksStation[[#This Row],[j]],Nodes[NodeNo],Nodes[NodeCode]))</f>
        <v>BRXr_StnEnt1&gt;BRXu_StnEnt1</v>
      </c>
      <c r="L8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321" t="str">
        <f>CHOOSE(LinksStation[[#This Row],[TypeBit]]+1,"I","S","S","S","I","E","A","S","S","S","S","S","O","E","A","S")</f>
        <v>S</v>
      </c>
      <c r="O8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3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22" spans="1:16" x14ac:dyDescent="0.35">
      <c r="A8322" s="194">
        <v>330301</v>
      </c>
      <c r="B8322" s="194">
        <v>330309</v>
      </c>
      <c r="C8322" s="194">
        <v>330309</v>
      </c>
      <c r="D8322" s="194" t="s">
        <v>11509</v>
      </c>
      <c r="E8322" s="194" t="b">
        <v>0</v>
      </c>
      <c r="F8322" s="33" t="str">
        <f t="shared" ref="F8322:G8341" si="416">"i"</f>
        <v>i</v>
      </c>
      <c r="G8322" s="33" t="str">
        <f t="shared" si="416"/>
        <v>i</v>
      </c>
      <c r="H8322">
        <f>_xlfn.TEXTBEFORE(LinksStation[[#This Row],[TextTime]],"min",,,,0)*60+_xlfn.TEXTBEFORE(TRIM(_xlfn.TEXTAFTER(LinksStation[[#This Row],[TextTime]],"min",,,,LinksStation[[#This Row],[TextTime]])),"s",,,,0)</f>
        <v>86400</v>
      </c>
      <c r="I8322" s="33">
        <f>_xlfn.XLOOKUP(LinksStation[[#This Row],[i]],Nodes[NodeNo],Nodes[MNLC],-1)</f>
        <v>5081</v>
      </c>
      <c r="J8322" s="33">
        <f>_xlfn.XLOOKUP(LinksStation[[#This Row],[j]],Nodes[NodeNo],Nodes[MNLC],-1)</f>
        <v>5081</v>
      </c>
      <c r="K8322" t="str">
        <f>CONCATENATE(_xlfn.XLOOKUP(LinksStation[[#This Row],[i]],Nodes[NodeNo],Nodes[NodeCode]),"&gt;",_xlfn.XLOOKUP(LinksStation[[#This Row],[j]],Nodes[NodeNo],Nodes[NodeCode]))</f>
        <v>BRXr_StnEnt1&gt;BRXr_StnEnt1</v>
      </c>
      <c r="L8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322" t="str">
        <f>CHOOSE(LinksStation[[#This Row],[TypeBit]]+1,"I","S","S","S","I","E","A","S","S","S","S","S","O","E","A","S")</f>
        <v>S</v>
      </c>
      <c r="O8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3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23" spans="1:16" x14ac:dyDescent="0.35">
      <c r="A8323" s="194">
        <v>330301</v>
      </c>
      <c r="B8323" s="194">
        <v>330309</v>
      </c>
      <c r="C8323" s="194">
        <v>330332</v>
      </c>
      <c r="D8323" s="194" t="s">
        <v>11509</v>
      </c>
      <c r="E8323" s="194" t="b">
        <v>0</v>
      </c>
      <c r="F8323" s="33" t="str">
        <f t="shared" si="416"/>
        <v>i</v>
      </c>
      <c r="G8323" s="33" t="str">
        <f t="shared" si="416"/>
        <v>i</v>
      </c>
      <c r="H8323">
        <f>_xlfn.TEXTBEFORE(LinksStation[[#This Row],[TextTime]],"min",,,,0)*60+_xlfn.TEXTBEFORE(TRIM(_xlfn.TEXTAFTER(LinksStation[[#This Row],[TextTime]],"min",,,,LinksStation[[#This Row],[TextTime]])),"s",,,,0)</f>
        <v>86400</v>
      </c>
      <c r="I8323" s="33">
        <f>_xlfn.XLOOKUP(LinksStation[[#This Row],[i]],Nodes[NodeNo],Nodes[MNLC],-1)</f>
        <v>5081</v>
      </c>
      <c r="J8323" s="33">
        <f>_xlfn.XLOOKUP(LinksStation[[#This Row],[j]],Nodes[NodeNo],Nodes[MNLC],-1)</f>
        <v>778</v>
      </c>
      <c r="K8323" t="str">
        <f>CONCATENATE(_xlfn.XLOOKUP(LinksStation[[#This Row],[i]],Nodes[NodeNo],Nodes[NodeCode]),"&gt;",_xlfn.XLOOKUP(LinksStation[[#This Row],[j]],Nodes[NodeNo],Nodes[NodeCode]))</f>
        <v>BRXr_StnEnt1&gt;BRXu_VIC_NB</v>
      </c>
      <c r="L8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323" t="str">
        <f>CHOOSE(LinksStation[[#This Row],[TypeBit]]+1,"I","S","S","S","I","E","A","S","S","S","S","S","O","E","A","S")</f>
        <v>A</v>
      </c>
      <c r="O8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24" spans="1:16" x14ac:dyDescent="0.35">
      <c r="A8324" s="194">
        <v>330301</v>
      </c>
      <c r="B8324" s="194">
        <v>330309</v>
      </c>
      <c r="C8324" s="194">
        <v>330333</v>
      </c>
      <c r="D8324" s="194" t="s">
        <v>11509</v>
      </c>
      <c r="E8324" s="194" t="b">
        <v>0</v>
      </c>
      <c r="F8324" s="33" t="str">
        <f t="shared" si="416"/>
        <v>i</v>
      </c>
      <c r="G8324" s="33" t="str">
        <f t="shared" si="416"/>
        <v>i</v>
      </c>
      <c r="H8324">
        <f>_xlfn.TEXTBEFORE(LinksStation[[#This Row],[TextTime]],"min",,,,0)*60+_xlfn.TEXTBEFORE(TRIM(_xlfn.TEXTAFTER(LinksStation[[#This Row],[TextTime]],"min",,,,LinksStation[[#This Row],[TextTime]])),"s",,,,0)</f>
        <v>86400</v>
      </c>
      <c r="I8324" s="33">
        <f>_xlfn.XLOOKUP(LinksStation[[#This Row],[i]],Nodes[NodeNo],Nodes[MNLC],-1)</f>
        <v>5081</v>
      </c>
      <c r="J8324" s="33">
        <f>_xlfn.XLOOKUP(LinksStation[[#This Row],[j]],Nodes[NodeNo],Nodes[MNLC],-1)</f>
        <v>778</v>
      </c>
      <c r="K8324" t="str">
        <f>CONCATENATE(_xlfn.XLOOKUP(LinksStation[[#This Row],[i]],Nodes[NodeNo],Nodes[NodeCode]),"&gt;",_xlfn.XLOOKUP(LinksStation[[#This Row],[j]],Nodes[NodeNo],Nodes[NodeCode]))</f>
        <v>BRXr_StnEnt1&gt;BRXu_VIC_SB</v>
      </c>
      <c r="L8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324" t="str">
        <f>CHOOSE(LinksStation[[#This Row],[TypeBit]]+1,"I","S","S","S","I","E","A","S","S","S","S","S","O","E","A","S")</f>
        <v>A</v>
      </c>
      <c r="O8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25" spans="1:16" x14ac:dyDescent="0.35">
      <c r="A8325" s="194">
        <v>330301</v>
      </c>
      <c r="B8325" s="194">
        <v>330309</v>
      </c>
      <c r="C8325" s="194">
        <v>330360</v>
      </c>
      <c r="D8325" s="194" t="s">
        <v>11605</v>
      </c>
      <c r="E8325" s="194" t="b">
        <v>0</v>
      </c>
      <c r="F8325" s="33" t="str">
        <f t="shared" si="416"/>
        <v>i</v>
      </c>
      <c r="G8325" s="33" t="str">
        <f t="shared" si="416"/>
        <v>i</v>
      </c>
      <c r="H8325">
        <f>_xlfn.TEXTBEFORE(LinksStation[[#This Row],[TextTime]],"min",,,,0)*60+_xlfn.TEXTBEFORE(TRIM(_xlfn.TEXTAFTER(LinksStation[[#This Row],[TextTime]],"min",,,,LinksStation[[#This Row],[TextTime]])),"s",,,,0)</f>
        <v>216</v>
      </c>
      <c r="I8325" s="33">
        <f>_xlfn.XLOOKUP(LinksStation[[#This Row],[i]],Nodes[NodeNo],Nodes[MNLC],-1)</f>
        <v>5081</v>
      </c>
      <c r="J8325" s="33">
        <f>_xlfn.XLOOKUP(LinksStation[[#This Row],[j]],Nodes[NodeNo],Nodes[MNLC],-1)</f>
        <v>5081</v>
      </c>
      <c r="K8325" t="str">
        <f>CONCATENATE(_xlfn.XLOOKUP(LinksStation[[#This Row],[i]],Nodes[NodeNo],Nodes[NodeCode]),"&gt;",_xlfn.XLOOKUP(LinksStation[[#This Row],[j]],Nodes[NodeNo],Nodes[NodeCode]))</f>
        <v>BRXr_StnEnt1&gt;BRXr_RSE_DN</v>
      </c>
      <c r="L8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25" t="str">
        <f>CHOOSE(LinksStation[[#This Row],[TypeBit]]+1,"I","S","S","S","I","E","A","S","S","S","S","S","O","E","A","S")</f>
        <v>A</v>
      </c>
      <c r="O8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26" spans="1:16" x14ac:dyDescent="0.35">
      <c r="A8326" s="194">
        <v>330301</v>
      </c>
      <c r="B8326" s="194">
        <v>330309</v>
      </c>
      <c r="C8326" s="194">
        <v>330361</v>
      </c>
      <c r="D8326" s="194" t="s">
        <v>11605</v>
      </c>
      <c r="E8326" s="194" t="b">
        <v>0</v>
      </c>
      <c r="F8326" s="33" t="str">
        <f t="shared" si="416"/>
        <v>i</v>
      </c>
      <c r="G8326" s="33" t="str">
        <f t="shared" si="416"/>
        <v>i</v>
      </c>
      <c r="H8326">
        <f>_xlfn.TEXTBEFORE(LinksStation[[#This Row],[TextTime]],"min",,,,0)*60+_xlfn.TEXTBEFORE(TRIM(_xlfn.TEXTAFTER(LinksStation[[#This Row],[TextTime]],"min",,,,LinksStation[[#This Row],[TextTime]])),"s",,,,0)</f>
        <v>216</v>
      </c>
      <c r="I8326" s="33">
        <f>_xlfn.XLOOKUP(LinksStation[[#This Row],[i]],Nodes[NodeNo],Nodes[MNLC],-1)</f>
        <v>5081</v>
      </c>
      <c r="J8326" s="33">
        <f>_xlfn.XLOOKUP(LinksStation[[#This Row],[j]],Nodes[NodeNo],Nodes[MNLC],-1)</f>
        <v>5081</v>
      </c>
      <c r="K8326" t="str">
        <f>CONCATENATE(_xlfn.XLOOKUP(LinksStation[[#This Row],[i]],Nodes[NodeNo],Nodes[NodeCode]),"&gt;",_xlfn.XLOOKUP(LinksStation[[#This Row],[j]],Nodes[NodeNo],Nodes[NodeCode]))</f>
        <v>BRXr_StnEnt1&gt;BRXr_RSE_UP</v>
      </c>
      <c r="L8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26" t="str">
        <f>CHOOSE(LinksStation[[#This Row],[TypeBit]]+1,"I","S","S","S","I","E","A","S","S","S","S","S","O","E","A","S")</f>
        <v>A</v>
      </c>
      <c r="O8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27" spans="1:16" x14ac:dyDescent="0.35">
      <c r="A8327" s="194">
        <v>330301</v>
      </c>
      <c r="B8327" s="194">
        <v>330332</v>
      </c>
      <c r="C8327" s="194">
        <v>330301</v>
      </c>
      <c r="D8327" s="194" t="s">
        <v>11640</v>
      </c>
      <c r="E8327" s="194" t="b">
        <v>0</v>
      </c>
      <c r="F8327" s="33" t="str">
        <f t="shared" si="416"/>
        <v>i</v>
      </c>
      <c r="G8327" s="33" t="str">
        <f t="shared" si="416"/>
        <v>i</v>
      </c>
      <c r="H8327">
        <f>_xlfn.TEXTBEFORE(LinksStation[[#This Row],[TextTime]],"min",,,,0)*60+_xlfn.TEXTBEFORE(TRIM(_xlfn.TEXTAFTER(LinksStation[[#This Row],[TextTime]],"min",,,,LinksStation[[#This Row],[TextTime]])),"s",,,,0)</f>
        <v>86</v>
      </c>
      <c r="I8327" s="33">
        <f>_xlfn.XLOOKUP(LinksStation[[#This Row],[i]],Nodes[NodeNo],Nodes[MNLC],-1)</f>
        <v>778</v>
      </c>
      <c r="J8327" s="33">
        <f>_xlfn.XLOOKUP(LinksStation[[#This Row],[j]],Nodes[NodeNo],Nodes[MNLC],-1)</f>
        <v>778</v>
      </c>
      <c r="K8327" t="str">
        <f>CONCATENATE(_xlfn.XLOOKUP(LinksStation[[#This Row],[i]],Nodes[NodeNo],Nodes[NodeCode]),"&gt;",_xlfn.XLOOKUP(LinksStation[[#This Row],[j]],Nodes[NodeNo],Nodes[NodeCode]))</f>
        <v>BRXu_VIC_NB&gt;BRXu_StnEnt1</v>
      </c>
      <c r="L8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27" t="str">
        <f>CHOOSE(LinksStation[[#This Row],[TypeBit]]+1,"I","S","S","S","I","E","A","S","S","S","S","S","O","E","A","S")</f>
        <v>E</v>
      </c>
      <c r="O8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28" spans="1:16" x14ac:dyDescent="0.35">
      <c r="A8328" s="194">
        <v>330301</v>
      </c>
      <c r="B8328" s="194">
        <v>330332</v>
      </c>
      <c r="C8328" s="194">
        <v>330309</v>
      </c>
      <c r="D8328" s="194" t="s">
        <v>11509</v>
      </c>
      <c r="E8328" s="194" t="b">
        <v>0</v>
      </c>
      <c r="F8328" s="33" t="str">
        <f t="shared" si="416"/>
        <v>i</v>
      </c>
      <c r="G8328" s="33" t="str">
        <f t="shared" si="416"/>
        <v>i</v>
      </c>
      <c r="H8328">
        <f>_xlfn.TEXTBEFORE(LinksStation[[#This Row],[TextTime]],"min",,,,0)*60+_xlfn.TEXTBEFORE(TRIM(_xlfn.TEXTAFTER(LinksStation[[#This Row],[TextTime]],"min",,,,LinksStation[[#This Row],[TextTime]])),"s",,,,0)</f>
        <v>86400</v>
      </c>
      <c r="I8328" s="33">
        <f>_xlfn.XLOOKUP(LinksStation[[#This Row],[i]],Nodes[NodeNo],Nodes[MNLC],-1)</f>
        <v>778</v>
      </c>
      <c r="J8328" s="33">
        <f>_xlfn.XLOOKUP(LinksStation[[#This Row],[j]],Nodes[NodeNo],Nodes[MNLC],-1)</f>
        <v>5081</v>
      </c>
      <c r="K8328" t="str">
        <f>CONCATENATE(_xlfn.XLOOKUP(LinksStation[[#This Row],[i]],Nodes[NodeNo],Nodes[NodeCode]),"&gt;",_xlfn.XLOOKUP(LinksStation[[#This Row],[j]],Nodes[NodeNo],Nodes[NodeCode]))</f>
        <v>BRXu_VIC_NB&gt;BRXr_StnEnt1</v>
      </c>
      <c r="L8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328" t="str">
        <f>CHOOSE(LinksStation[[#This Row],[TypeBit]]+1,"I","S","S","S","I","E","A","S","S","S","S","S","O","E","A","S")</f>
        <v>E</v>
      </c>
      <c r="O8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29" spans="1:16" x14ac:dyDescent="0.35">
      <c r="A8329" s="194">
        <v>330301</v>
      </c>
      <c r="B8329" s="194">
        <v>330332</v>
      </c>
      <c r="C8329" s="194">
        <v>330332</v>
      </c>
      <c r="D8329" s="194" t="s">
        <v>11509</v>
      </c>
      <c r="E8329" s="194" t="b">
        <v>0</v>
      </c>
      <c r="F8329" s="33" t="str">
        <f t="shared" si="416"/>
        <v>i</v>
      </c>
      <c r="G8329" s="33" t="str">
        <f t="shared" si="416"/>
        <v>i</v>
      </c>
      <c r="H8329">
        <f>_xlfn.TEXTBEFORE(LinksStation[[#This Row],[TextTime]],"min",,,,0)*60+_xlfn.TEXTBEFORE(TRIM(_xlfn.TEXTAFTER(LinksStation[[#This Row],[TextTime]],"min",,,,LinksStation[[#This Row],[TextTime]])),"s",,,,0)</f>
        <v>86400</v>
      </c>
      <c r="I8329" s="33">
        <f>_xlfn.XLOOKUP(LinksStation[[#This Row],[i]],Nodes[NodeNo],Nodes[MNLC],-1)</f>
        <v>778</v>
      </c>
      <c r="J8329" s="33">
        <f>_xlfn.XLOOKUP(LinksStation[[#This Row],[j]],Nodes[NodeNo],Nodes[MNLC],-1)</f>
        <v>778</v>
      </c>
      <c r="K8329" t="str">
        <f>CONCATENATE(_xlfn.XLOOKUP(LinksStation[[#This Row],[i]],Nodes[NodeNo],Nodes[NodeCode]),"&gt;",_xlfn.XLOOKUP(LinksStation[[#This Row],[j]],Nodes[NodeNo],Nodes[NodeCode]))</f>
        <v>BRXu_VIC_NB&gt;BRXu_VIC_NB</v>
      </c>
      <c r="L8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29" t="str">
        <f>CHOOSE(LinksStation[[#This Row],[TypeBit]]+1,"I","S","S","S","I","E","A","S","S","S","S","S","O","E","A","S")</f>
        <v>I</v>
      </c>
      <c r="O8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30" spans="1:16" x14ac:dyDescent="0.35">
      <c r="A8330" s="194">
        <v>330301</v>
      </c>
      <c r="B8330" s="194">
        <v>330332</v>
      </c>
      <c r="C8330" s="194">
        <v>330333</v>
      </c>
      <c r="D8330" s="194" t="s">
        <v>11509</v>
      </c>
      <c r="E8330" s="194" t="b">
        <v>0</v>
      </c>
      <c r="F8330" s="33" t="str">
        <f t="shared" si="416"/>
        <v>i</v>
      </c>
      <c r="G8330" s="33" t="str">
        <f t="shared" si="416"/>
        <v>i</v>
      </c>
      <c r="H8330">
        <f>_xlfn.TEXTBEFORE(LinksStation[[#This Row],[TextTime]],"min",,,,0)*60+_xlfn.TEXTBEFORE(TRIM(_xlfn.TEXTAFTER(LinksStation[[#This Row],[TextTime]],"min",,,,LinksStation[[#This Row],[TextTime]])),"s",,,,0)</f>
        <v>86400</v>
      </c>
      <c r="I8330" s="33">
        <f>_xlfn.XLOOKUP(LinksStation[[#This Row],[i]],Nodes[NodeNo],Nodes[MNLC],-1)</f>
        <v>778</v>
      </c>
      <c r="J8330" s="33">
        <f>_xlfn.XLOOKUP(LinksStation[[#This Row],[j]],Nodes[NodeNo],Nodes[MNLC],-1)</f>
        <v>778</v>
      </c>
      <c r="K8330" t="str">
        <f>CONCATENATE(_xlfn.XLOOKUP(LinksStation[[#This Row],[i]],Nodes[NodeNo],Nodes[NodeCode]),"&gt;",_xlfn.XLOOKUP(LinksStation[[#This Row],[j]],Nodes[NodeNo],Nodes[NodeCode]))</f>
        <v>BRXu_VIC_NB&gt;BRXu_VIC_SB</v>
      </c>
      <c r="L8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30" t="str">
        <f>CHOOSE(LinksStation[[#This Row],[TypeBit]]+1,"I","S","S","S","I","E","A","S","S","S","S","S","O","E","A","S")</f>
        <v>I</v>
      </c>
      <c r="O8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31" spans="1:16" x14ac:dyDescent="0.35">
      <c r="A8331" s="194">
        <v>330301</v>
      </c>
      <c r="B8331" s="194">
        <v>330332</v>
      </c>
      <c r="C8331" s="194">
        <v>330360</v>
      </c>
      <c r="D8331" s="194" t="s">
        <v>11648</v>
      </c>
      <c r="E8331" s="194" t="b">
        <v>0</v>
      </c>
      <c r="F8331" s="33" t="str">
        <f t="shared" si="416"/>
        <v>i</v>
      </c>
      <c r="G8331" s="33" t="str">
        <f t="shared" si="416"/>
        <v>i</v>
      </c>
      <c r="H8331">
        <f>_xlfn.TEXTBEFORE(LinksStation[[#This Row],[TextTime]],"min",,,,0)*60+_xlfn.TEXTBEFORE(TRIM(_xlfn.TEXTAFTER(LinksStation[[#This Row],[TextTime]],"min",,,,LinksStation[[#This Row],[TextTime]])),"s",,,,0)</f>
        <v>660</v>
      </c>
      <c r="I8331" s="33">
        <f>_xlfn.XLOOKUP(LinksStation[[#This Row],[i]],Nodes[NodeNo],Nodes[MNLC],-1)</f>
        <v>778</v>
      </c>
      <c r="J8331" s="33">
        <f>_xlfn.XLOOKUP(LinksStation[[#This Row],[j]],Nodes[NodeNo],Nodes[MNLC],-1)</f>
        <v>5081</v>
      </c>
      <c r="K8331" t="str">
        <f>CONCATENATE(_xlfn.XLOOKUP(LinksStation[[#This Row],[i]],Nodes[NodeNo],Nodes[NodeCode]),"&gt;",_xlfn.XLOOKUP(LinksStation[[#This Row],[j]],Nodes[NodeNo],Nodes[NodeCode]))</f>
        <v>BRXu_VIC_NB&gt;BRXr_RSE_DN</v>
      </c>
      <c r="L8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331" t="str">
        <f>CHOOSE(LinksStation[[#This Row],[TypeBit]]+1,"I","S","S","S","I","E","A","S","S","S","S","S","O","E","A","S")</f>
        <v>O</v>
      </c>
      <c r="O8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32" spans="1:16" x14ac:dyDescent="0.35">
      <c r="A8332" s="194">
        <v>330301</v>
      </c>
      <c r="B8332" s="194">
        <v>330332</v>
      </c>
      <c r="C8332" s="194">
        <v>330361</v>
      </c>
      <c r="D8332" s="194" t="s">
        <v>11648</v>
      </c>
      <c r="E8332" s="194" t="b">
        <v>0</v>
      </c>
      <c r="F8332" s="33" t="str">
        <f t="shared" si="416"/>
        <v>i</v>
      </c>
      <c r="G8332" s="33" t="str">
        <f t="shared" si="416"/>
        <v>i</v>
      </c>
      <c r="H8332">
        <f>_xlfn.TEXTBEFORE(LinksStation[[#This Row],[TextTime]],"min",,,,0)*60+_xlfn.TEXTBEFORE(TRIM(_xlfn.TEXTAFTER(LinksStation[[#This Row],[TextTime]],"min",,,,LinksStation[[#This Row],[TextTime]])),"s",,,,0)</f>
        <v>660</v>
      </c>
      <c r="I8332" s="33">
        <f>_xlfn.XLOOKUP(LinksStation[[#This Row],[i]],Nodes[NodeNo],Nodes[MNLC],-1)</f>
        <v>778</v>
      </c>
      <c r="J8332" s="33">
        <f>_xlfn.XLOOKUP(LinksStation[[#This Row],[j]],Nodes[NodeNo],Nodes[MNLC],-1)</f>
        <v>5081</v>
      </c>
      <c r="K8332" t="str">
        <f>CONCATENATE(_xlfn.XLOOKUP(LinksStation[[#This Row],[i]],Nodes[NodeNo],Nodes[NodeCode]),"&gt;",_xlfn.XLOOKUP(LinksStation[[#This Row],[j]],Nodes[NodeNo],Nodes[NodeCode]))</f>
        <v>BRXu_VIC_NB&gt;BRXr_RSE_UP</v>
      </c>
      <c r="L8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332" t="str">
        <f>CHOOSE(LinksStation[[#This Row],[TypeBit]]+1,"I","S","S","S","I","E","A","S","S","S","S","S","O","E","A","S")</f>
        <v>O</v>
      </c>
      <c r="O8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33" spans="1:16" x14ac:dyDescent="0.35">
      <c r="A8333" s="194">
        <v>330301</v>
      </c>
      <c r="B8333" s="194">
        <v>330333</v>
      </c>
      <c r="C8333" s="194">
        <v>330301</v>
      </c>
      <c r="D8333" s="194" t="s">
        <v>11640</v>
      </c>
      <c r="E8333" s="194" t="b">
        <v>0</v>
      </c>
      <c r="F8333" s="33" t="str">
        <f t="shared" si="416"/>
        <v>i</v>
      </c>
      <c r="G8333" s="33" t="str">
        <f t="shared" si="416"/>
        <v>i</v>
      </c>
      <c r="H8333">
        <f>_xlfn.TEXTBEFORE(LinksStation[[#This Row],[TextTime]],"min",,,,0)*60+_xlfn.TEXTBEFORE(TRIM(_xlfn.TEXTAFTER(LinksStation[[#This Row],[TextTime]],"min",,,,LinksStation[[#This Row],[TextTime]])),"s",,,,0)</f>
        <v>86</v>
      </c>
      <c r="I8333" s="33">
        <f>_xlfn.XLOOKUP(LinksStation[[#This Row],[i]],Nodes[NodeNo],Nodes[MNLC],-1)</f>
        <v>778</v>
      </c>
      <c r="J8333" s="33">
        <f>_xlfn.XLOOKUP(LinksStation[[#This Row],[j]],Nodes[NodeNo],Nodes[MNLC],-1)</f>
        <v>778</v>
      </c>
      <c r="K8333" t="str">
        <f>CONCATENATE(_xlfn.XLOOKUP(LinksStation[[#This Row],[i]],Nodes[NodeNo],Nodes[NodeCode]),"&gt;",_xlfn.XLOOKUP(LinksStation[[#This Row],[j]],Nodes[NodeNo],Nodes[NodeCode]))</f>
        <v>BRXu_VIC_SB&gt;BRXu_StnEnt1</v>
      </c>
      <c r="L8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33" t="str">
        <f>CHOOSE(LinksStation[[#This Row],[TypeBit]]+1,"I","S","S","S","I","E","A","S","S","S","S","S","O","E","A","S")</f>
        <v>E</v>
      </c>
      <c r="O8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34" spans="1:16" x14ac:dyDescent="0.35">
      <c r="A8334" s="194">
        <v>330301</v>
      </c>
      <c r="B8334" s="194">
        <v>330333</v>
      </c>
      <c r="C8334" s="194">
        <v>330309</v>
      </c>
      <c r="D8334" s="194" t="s">
        <v>11509</v>
      </c>
      <c r="E8334" s="194" t="b">
        <v>0</v>
      </c>
      <c r="F8334" s="33" t="str">
        <f t="shared" si="416"/>
        <v>i</v>
      </c>
      <c r="G8334" s="33" t="str">
        <f t="shared" si="416"/>
        <v>i</v>
      </c>
      <c r="H8334">
        <f>_xlfn.TEXTBEFORE(LinksStation[[#This Row],[TextTime]],"min",,,,0)*60+_xlfn.TEXTBEFORE(TRIM(_xlfn.TEXTAFTER(LinksStation[[#This Row],[TextTime]],"min",,,,LinksStation[[#This Row],[TextTime]])),"s",,,,0)</f>
        <v>86400</v>
      </c>
      <c r="I8334" s="33">
        <f>_xlfn.XLOOKUP(LinksStation[[#This Row],[i]],Nodes[NodeNo],Nodes[MNLC],-1)</f>
        <v>778</v>
      </c>
      <c r="J8334" s="33">
        <f>_xlfn.XLOOKUP(LinksStation[[#This Row],[j]],Nodes[NodeNo],Nodes[MNLC],-1)</f>
        <v>5081</v>
      </c>
      <c r="K8334" t="str">
        <f>CONCATENATE(_xlfn.XLOOKUP(LinksStation[[#This Row],[i]],Nodes[NodeNo],Nodes[NodeCode]),"&gt;",_xlfn.XLOOKUP(LinksStation[[#This Row],[j]],Nodes[NodeNo],Nodes[NodeCode]))</f>
        <v>BRXu_VIC_SB&gt;BRXr_StnEnt1</v>
      </c>
      <c r="L8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334" t="str">
        <f>CHOOSE(LinksStation[[#This Row],[TypeBit]]+1,"I","S","S","S","I","E","A","S","S","S","S","S","O","E","A","S")</f>
        <v>E</v>
      </c>
      <c r="O8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35" spans="1:16" x14ac:dyDescent="0.35">
      <c r="A8335" s="194">
        <v>330301</v>
      </c>
      <c r="B8335" s="194">
        <v>330333</v>
      </c>
      <c r="C8335" s="194">
        <v>330332</v>
      </c>
      <c r="D8335" s="194" t="s">
        <v>11509</v>
      </c>
      <c r="E8335" s="194" t="b">
        <v>0</v>
      </c>
      <c r="F8335" s="33" t="str">
        <f t="shared" si="416"/>
        <v>i</v>
      </c>
      <c r="G8335" s="33" t="str">
        <f t="shared" si="416"/>
        <v>i</v>
      </c>
      <c r="H8335">
        <f>_xlfn.TEXTBEFORE(LinksStation[[#This Row],[TextTime]],"min",,,,0)*60+_xlfn.TEXTBEFORE(TRIM(_xlfn.TEXTAFTER(LinksStation[[#This Row],[TextTime]],"min",,,,LinksStation[[#This Row],[TextTime]])),"s",,,,0)</f>
        <v>86400</v>
      </c>
      <c r="I8335" s="33">
        <f>_xlfn.XLOOKUP(LinksStation[[#This Row],[i]],Nodes[NodeNo],Nodes[MNLC],-1)</f>
        <v>778</v>
      </c>
      <c r="J8335" s="33">
        <f>_xlfn.XLOOKUP(LinksStation[[#This Row],[j]],Nodes[NodeNo],Nodes[MNLC],-1)</f>
        <v>778</v>
      </c>
      <c r="K8335" t="str">
        <f>CONCATENATE(_xlfn.XLOOKUP(LinksStation[[#This Row],[i]],Nodes[NodeNo],Nodes[NodeCode]),"&gt;",_xlfn.XLOOKUP(LinksStation[[#This Row],[j]],Nodes[NodeNo],Nodes[NodeCode]))</f>
        <v>BRXu_VIC_SB&gt;BRXu_VIC_NB</v>
      </c>
      <c r="L8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35" t="str">
        <f>CHOOSE(LinksStation[[#This Row],[TypeBit]]+1,"I","S","S","S","I","E","A","S","S","S","S","S","O","E","A","S")</f>
        <v>I</v>
      </c>
      <c r="O8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36" spans="1:16" x14ac:dyDescent="0.35">
      <c r="A8336" s="194">
        <v>330301</v>
      </c>
      <c r="B8336" s="194">
        <v>330333</v>
      </c>
      <c r="C8336" s="194">
        <v>330333</v>
      </c>
      <c r="D8336" s="194" t="s">
        <v>11509</v>
      </c>
      <c r="E8336" s="194" t="b">
        <v>0</v>
      </c>
      <c r="F8336" s="33" t="str">
        <f t="shared" si="416"/>
        <v>i</v>
      </c>
      <c r="G8336" s="33" t="str">
        <f t="shared" si="416"/>
        <v>i</v>
      </c>
      <c r="H8336">
        <f>_xlfn.TEXTBEFORE(LinksStation[[#This Row],[TextTime]],"min",,,,0)*60+_xlfn.TEXTBEFORE(TRIM(_xlfn.TEXTAFTER(LinksStation[[#This Row],[TextTime]],"min",,,,LinksStation[[#This Row],[TextTime]])),"s",,,,0)</f>
        <v>86400</v>
      </c>
      <c r="I8336" s="33">
        <f>_xlfn.XLOOKUP(LinksStation[[#This Row],[i]],Nodes[NodeNo],Nodes[MNLC],-1)</f>
        <v>778</v>
      </c>
      <c r="J8336" s="33">
        <f>_xlfn.XLOOKUP(LinksStation[[#This Row],[j]],Nodes[NodeNo],Nodes[MNLC],-1)</f>
        <v>778</v>
      </c>
      <c r="K8336" t="str">
        <f>CONCATENATE(_xlfn.XLOOKUP(LinksStation[[#This Row],[i]],Nodes[NodeNo],Nodes[NodeCode]),"&gt;",_xlfn.XLOOKUP(LinksStation[[#This Row],[j]],Nodes[NodeNo],Nodes[NodeCode]))</f>
        <v>BRXu_VIC_SB&gt;BRXu_VIC_SB</v>
      </c>
      <c r="L8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36" t="str">
        <f>CHOOSE(LinksStation[[#This Row],[TypeBit]]+1,"I","S","S","S","I","E","A","S","S","S","S","S","O","E","A","S")</f>
        <v>I</v>
      </c>
      <c r="O8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37" spans="1:16" x14ac:dyDescent="0.35">
      <c r="A8337" s="194">
        <v>330301</v>
      </c>
      <c r="B8337" s="194">
        <v>330333</v>
      </c>
      <c r="C8337" s="194">
        <v>330360</v>
      </c>
      <c r="D8337" s="194" t="s">
        <v>11648</v>
      </c>
      <c r="E8337" s="194" t="b">
        <v>0</v>
      </c>
      <c r="F8337" s="33" t="str">
        <f t="shared" si="416"/>
        <v>i</v>
      </c>
      <c r="G8337" s="33" t="str">
        <f t="shared" si="416"/>
        <v>i</v>
      </c>
      <c r="H8337">
        <f>_xlfn.TEXTBEFORE(LinksStation[[#This Row],[TextTime]],"min",,,,0)*60+_xlfn.TEXTBEFORE(TRIM(_xlfn.TEXTAFTER(LinksStation[[#This Row],[TextTime]],"min",,,,LinksStation[[#This Row],[TextTime]])),"s",,,,0)</f>
        <v>660</v>
      </c>
      <c r="I8337" s="33">
        <f>_xlfn.XLOOKUP(LinksStation[[#This Row],[i]],Nodes[NodeNo],Nodes[MNLC],-1)</f>
        <v>778</v>
      </c>
      <c r="J8337" s="33">
        <f>_xlfn.XLOOKUP(LinksStation[[#This Row],[j]],Nodes[NodeNo],Nodes[MNLC],-1)</f>
        <v>5081</v>
      </c>
      <c r="K8337" t="str">
        <f>CONCATENATE(_xlfn.XLOOKUP(LinksStation[[#This Row],[i]],Nodes[NodeNo],Nodes[NodeCode]),"&gt;",_xlfn.XLOOKUP(LinksStation[[#This Row],[j]],Nodes[NodeNo],Nodes[NodeCode]))</f>
        <v>BRXu_VIC_SB&gt;BRXr_RSE_DN</v>
      </c>
      <c r="L8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337" t="str">
        <f>CHOOSE(LinksStation[[#This Row],[TypeBit]]+1,"I","S","S","S","I","E","A","S","S","S","S","S","O","E","A","S")</f>
        <v>O</v>
      </c>
      <c r="O8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38" spans="1:16" x14ac:dyDescent="0.35">
      <c r="A8338" s="194">
        <v>330301</v>
      </c>
      <c r="B8338" s="194">
        <v>330333</v>
      </c>
      <c r="C8338" s="194">
        <v>330361</v>
      </c>
      <c r="D8338" s="194" t="s">
        <v>11648</v>
      </c>
      <c r="E8338" s="194" t="b">
        <v>0</v>
      </c>
      <c r="F8338" s="33" t="str">
        <f t="shared" si="416"/>
        <v>i</v>
      </c>
      <c r="G8338" s="33" t="str">
        <f t="shared" si="416"/>
        <v>i</v>
      </c>
      <c r="H8338">
        <f>_xlfn.TEXTBEFORE(LinksStation[[#This Row],[TextTime]],"min",,,,0)*60+_xlfn.TEXTBEFORE(TRIM(_xlfn.TEXTAFTER(LinksStation[[#This Row],[TextTime]],"min",,,,LinksStation[[#This Row],[TextTime]])),"s",,,,0)</f>
        <v>660</v>
      </c>
      <c r="I8338" s="33">
        <f>_xlfn.XLOOKUP(LinksStation[[#This Row],[i]],Nodes[NodeNo],Nodes[MNLC],-1)</f>
        <v>778</v>
      </c>
      <c r="J8338" s="33">
        <f>_xlfn.XLOOKUP(LinksStation[[#This Row],[j]],Nodes[NodeNo],Nodes[MNLC],-1)</f>
        <v>5081</v>
      </c>
      <c r="K8338" t="str">
        <f>CONCATENATE(_xlfn.XLOOKUP(LinksStation[[#This Row],[i]],Nodes[NodeNo],Nodes[NodeCode]),"&gt;",_xlfn.XLOOKUP(LinksStation[[#This Row],[j]],Nodes[NodeNo],Nodes[NodeCode]))</f>
        <v>BRXu_VIC_SB&gt;BRXr_RSE_UP</v>
      </c>
      <c r="L8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338" t="str">
        <f>CHOOSE(LinksStation[[#This Row],[TypeBit]]+1,"I","S","S","S","I","E","A","S","S","S","S","S","O","E","A","S")</f>
        <v>O</v>
      </c>
      <c r="O8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39" spans="1:16" x14ac:dyDescent="0.35">
      <c r="A8339" s="194">
        <v>330301</v>
      </c>
      <c r="B8339" s="194">
        <v>330360</v>
      </c>
      <c r="C8339" s="194">
        <v>330301</v>
      </c>
      <c r="D8339" s="194" t="s">
        <v>11509</v>
      </c>
      <c r="E8339" s="194" t="b">
        <v>0</v>
      </c>
      <c r="F8339" s="33" t="str">
        <f t="shared" si="416"/>
        <v>i</v>
      </c>
      <c r="G8339" s="33" t="str">
        <f t="shared" si="416"/>
        <v>i</v>
      </c>
      <c r="H8339">
        <f>_xlfn.TEXTBEFORE(LinksStation[[#This Row],[TextTime]],"min",,,,0)*60+_xlfn.TEXTBEFORE(TRIM(_xlfn.TEXTAFTER(LinksStation[[#This Row],[TextTime]],"min",,,,LinksStation[[#This Row],[TextTime]])),"s",,,,0)</f>
        <v>86400</v>
      </c>
      <c r="I8339" s="33">
        <f>_xlfn.XLOOKUP(LinksStation[[#This Row],[i]],Nodes[NodeNo],Nodes[MNLC],-1)</f>
        <v>5081</v>
      </c>
      <c r="J8339" s="33">
        <f>_xlfn.XLOOKUP(LinksStation[[#This Row],[j]],Nodes[NodeNo],Nodes[MNLC],-1)</f>
        <v>778</v>
      </c>
      <c r="K8339" t="str">
        <f>CONCATENATE(_xlfn.XLOOKUP(LinksStation[[#This Row],[i]],Nodes[NodeNo],Nodes[NodeCode]),"&gt;",_xlfn.XLOOKUP(LinksStation[[#This Row],[j]],Nodes[NodeNo],Nodes[NodeCode]))</f>
        <v>BRXr_RSE_DN&gt;BRXu_StnEnt1</v>
      </c>
      <c r="L8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339" t="str">
        <f>CHOOSE(LinksStation[[#This Row],[TypeBit]]+1,"I","S","S","S","I","E","A","S","S","S","S","S","O","E","A","S")</f>
        <v>E</v>
      </c>
      <c r="O8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40" spans="1:16" x14ac:dyDescent="0.35">
      <c r="A8340" s="194">
        <v>330301</v>
      </c>
      <c r="B8340" s="194">
        <v>330360</v>
      </c>
      <c r="C8340" s="194">
        <v>330309</v>
      </c>
      <c r="D8340" s="194" t="s">
        <v>11605</v>
      </c>
      <c r="E8340" s="194" t="b">
        <v>0</v>
      </c>
      <c r="F8340" s="33" t="str">
        <f t="shared" si="416"/>
        <v>i</v>
      </c>
      <c r="G8340" s="33" t="str">
        <f t="shared" si="416"/>
        <v>i</v>
      </c>
      <c r="H8340">
        <f>_xlfn.TEXTBEFORE(LinksStation[[#This Row],[TextTime]],"min",,,,0)*60+_xlfn.TEXTBEFORE(TRIM(_xlfn.TEXTAFTER(LinksStation[[#This Row],[TextTime]],"min",,,,LinksStation[[#This Row],[TextTime]])),"s",,,,0)</f>
        <v>216</v>
      </c>
      <c r="I8340" s="33">
        <f>_xlfn.XLOOKUP(LinksStation[[#This Row],[i]],Nodes[NodeNo],Nodes[MNLC],-1)</f>
        <v>5081</v>
      </c>
      <c r="J8340" s="33">
        <f>_xlfn.XLOOKUP(LinksStation[[#This Row],[j]],Nodes[NodeNo],Nodes[MNLC],-1)</f>
        <v>5081</v>
      </c>
      <c r="K8340" t="str">
        <f>CONCATENATE(_xlfn.XLOOKUP(LinksStation[[#This Row],[i]],Nodes[NodeNo],Nodes[NodeCode]),"&gt;",_xlfn.XLOOKUP(LinksStation[[#This Row],[j]],Nodes[NodeNo],Nodes[NodeCode]))</f>
        <v>BRXr_RSE_DN&gt;BRXr_StnEnt1</v>
      </c>
      <c r="L8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40" t="str">
        <f>CHOOSE(LinksStation[[#This Row],[TypeBit]]+1,"I","S","S","S","I","E","A","S","S","S","S","S","O","E","A","S")</f>
        <v>E</v>
      </c>
      <c r="O8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41" spans="1:16" x14ac:dyDescent="0.35">
      <c r="A8341" s="194">
        <v>330301</v>
      </c>
      <c r="B8341" s="194">
        <v>330360</v>
      </c>
      <c r="C8341" s="194">
        <v>330332</v>
      </c>
      <c r="D8341" s="194" t="s">
        <v>11648</v>
      </c>
      <c r="E8341" s="194" t="b">
        <v>0</v>
      </c>
      <c r="F8341" s="33" t="str">
        <f t="shared" si="416"/>
        <v>i</v>
      </c>
      <c r="G8341" s="33" t="str">
        <f t="shared" si="416"/>
        <v>i</v>
      </c>
      <c r="H8341">
        <f>_xlfn.TEXTBEFORE(LinksStation[[#This Row],[TextTime]],"min",,,,0)*60+_xlfn.TEXTBEFORE(TRIM(_xlfn.TEXTAFTER(LinksStation[[#This Row],[TextTime]],"min",,,,LinksStation[[#This Row],[TextTime]])),"s",,,,0)</f>
        <v>660</v>
      </c>
      <c r="I8341" s="33">
        <f>_xlfn.XLOOKUP(LinksStation[[#This Row],[i]],Nodes[NodeNo],Nodes[MNLC],-1)</f>
        <v>5081</v>
      </c>
      <c r="J8341" s="33">
        <f>_xlfn.XLOOKUP(LinksStation[[#This Row],[j]],Nodes[NodeNo],Nodes[MNLC],-1)</f>
        <v>778</v>
      </c>
      <c r="K8341" t="str">
        <f>CONCATENATE(_xlfn.XLOOKUP(LinksStation[[#This Row],[i]],Nodes[NodeNo],Nodes[NodeCode]),"&gt;",_xlfn.XLOOKUP(LinksStation[[#This Row],[j]],Nodes[NodeNo],Nodes[NodeCode]))</f>
        <v>BRXr_RSE_DN&gt;BRXu_VIC_NB</v>
      </c>
      <c r="L8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341" t="str">
        <f>CHOOSE(LinksStation[[#This Row],[TypeBit]]+1,"I","S","S","S","I","E","A","S","S","S","S","S","O","E","A","S")</f>
        <v>O</v>
      </c>
      <c r="O8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42" spans="1:16" x14ac:dyDescent="0.35">
      <c r="A8342" s="194">
        <v>330301</v>
      </c>
      <c r="B8342" s="194">
        <v>330360</v>
      </c>
      <c r="C8342" s="194">
        <v>330333</v>
      </c>
      <c r="D8342" s="194" t="s">
        <v>11648</v>
      </c>
      <c r="E8342" s="194" t="b">
        <v>0</v>
      </c>
      <c r="F8342" s="33" t="str">
        <f t="shared" ref="F8342:G8361" si="417">"i"</f>
        <v>i</v>
      </c>
      <c r="G8342" s="33" t="str">
        <f t="shared" si="417"/>
        <v>i</v>
      </c>
      <c r="H8342">
        <f>_xlfn.TEXTBEFORE(LinksStation[[#This Row],[TextTime]],"min",,,,0)*60+_xlfn.TEXTBEFORE(TRIM(_xlfn.TEXTAFTER(LinksStation[[#This Row],[TextTime]],"min",,,,LinksStation[[#This Row],[TextTime]])),"s",,,,0)</f>
        <v>660</v>
      </c>
      <c r="I8342" s="33">
        <f>_xlfn.XLOOKUP(LinksStation[[#This Row],[i]],Nodes[NodeNo],Nodes[MNLC],-1)</f>
        <v>5081</v>
      </c>
      <c r="J8342" s="33">
        <f>_xlfn.XLOOKUP(LinksStation[[#This Row],[j]],Nodes[NodeNo],Nodes[MNLC],-1)</f>
        <v>778</v>
      </c>
      <c r="K8342" t="str">
        <f>CONCATENATE(_xlfn.XLOOKUP(LinksStation[[#This Row],[i]],Nodes[NodeNo],Nodes[NodeCode]),"&gt;",_xlfn.XLOOKUP(LinksStation[[#This Row],[j]],Nodes[NodeNo],Nodes[NodeCode]))</f>
        <v>BRXr_RSE_DN&gt;BRXu_VIC_SB</v>
      </c>
      <c r="L8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342" t="str">
        <f>CHOOSE(LinksStation[[#This Row],[TypeBit]]+1,"I","S","S","S","I","E","A","S","S","S","S","S","O","E","A","S")</f>
        <v>O</v>
      </c>
      <c r="O8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43" spans="1:16" x14ac:dyDescent="0.35">
      <c r="A8343" s="194">
        <v>330301</v>
      </c>
      <c r="B8343" s="194">
        <v>330360</v>
      </c>
      <c r="C8343" s="194">
        <v>330360</v>
      </c>
      <c r="D8343" s="194" t="s">
        <v>11509</v>
      </c>
      <c r="E8343" s="194" t="b">
        <v>0</v>
      </c>
      <c r="F8343" s="33" t="str">
        <f t="shared" si="417"/>
        <v>i</v>
      </c>
      <c r="G8343" s="33" t="str">
        <f t="shared" si="417"/>
        <v>i</v>
      </c>
      <c r="H8343">
        <f>_xlfn.TEXTBEFORE(LinksStation[[#This Row],[TextTime]],"min",,,,0)*60+_xlfn.TEXTBEFORE(TRIM(_xlfn.TEXTAFTER(LinksStation[[#This Row],[TextTime]],"min",,,,LinksStation[[#This Row],[TextTime]])),"s",,,,0)</f>
        <v>86400</v>
      </c>
      <c r="I8343" s="33">
        <f>_xlfn.XLOOKUP(LinksStation[[#This Row],[i]],Nodes[NodeNo],Nodes[MNLC],-1)</f>
        <v>5081</v>
      </c>
      <c r="J8343" s="33">
        <f>_xlfn.XLOOKUP(LinksStation[[#This Row],[j]],Nodes[NodeNo],Nodes[MNLC],-1)</f>
        <v>5081</v>
      </c>
      <c r="K8343" t="str">
        <f>CONCATENATE(_xlfn.XLOOKUP(LinksStation[[#This Row],[i]],Nodes[NodeNo],Nodes[NodeCode]),"&gt;",_xlfn.XLOOKUP(LinksStation[[#This Row],[j]],Nodes[NodeNo],Nodes[NodeCode]))</f>
        <v>BRXr_RSE_DN&gt;BRXr_RSE_DN</v>
      </c>
      <c r="L8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43" t="str">
        <f>CHOOSE(LinksStation[[#This Row],[TypeBit]]+1,"I","S","S","S","I","E","A","S","S","S","S","S","O","E","A","S")</f>
        <v>I</v>
      </c>
      <c r="O8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44" spans="1:16" x14ac:dyDescent="0.35">
      <c r="A8344" s="194">
        <v>330301</v>
      </c>
      <c r="B8344" s="194">
        <v>330360</v>
      </c>
      <c r="C8344" s="194">
        <v>330361</v>
      </c>
      <c r="D8344" s="194" t="s">
        <v>11509</v>
      </c>
      <c r="E8344" s="194" t="b">
        <v>0</v>
      </c>
      <c r="F8344" s="33" t="str">
        <f t="shared" si="417"/>
        <v>i</v>
      </c>
      <c r="G8344" s="33" t="str">
        <f t="shared" si="417"/>
        <v>i</v>
      </c>
      <c r="H8344">
        <f>_xlfn.TEXTBEFORE(LinksStation[[#This Row],[TextTime]],"min",,,,0)*60+_xlfn.TEXTBEFORE(TRIM(_xlfn.TEXTAFTER(LinksStation[[#This Row],[TextTime]],"min",,,,LinksStation[[#This Row],[TextTime]])),"s",,,,0)</f>
        <v>86400</v>
      </c>
      <c r="I8344" s="33">
        <f>_xlfn.XLOOKUP(LinksStation[[#This Row],[i]],Nodes[NodeNo],Nodes[MNLC],-1)</f>
        <v>5081</v>
      </c>
      <c r="J8344" s="33">
        <f>_xlfn.XLOOKUP(LinksStation[[#This Row],[j]],Nodes[NodeNo],Nodes[MNLC],-1)</f>
        <v>5081</v>
      </c>
      <c r="K8344" t="str">
        <f>CONCATENATE(_xlfn.XLOOKUP(LinksStation[[#This Row],[i]],Nodes[NodeNo],Nodes[NodeCode]),"&gt;",_xlfn.XLOOKUP(LinksStation[[#This Row],[j]],Nodes[NodeNo],Nodes[NodeCode]))</f>
        <v>BRXr_RSE_DN&gt;BRXr_RSE_UP</v>
      </c>
      <c r="L8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44" t="str">
        <f>CHOOSE(LinksStation[[#This Row],[TypeBit]]+1,"I","S","S","S","I","E","A","S","S","S","S","S","O","E","A","S")</f>
        <v>I</v>
      </c>
      <c r="O8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45" spans="1:16" x14ac:dyDescent="0.35">
      <c r="A8345" s="194">
        <v>330301</v>
      </c>
      <c r="B8345" s="194">
        <v>330361</v>
      </c>
      <c r="C8345" s="194">
        <v>330301</v>
      </c>
      <c r="D8345" s="194" t="s">
        <v>11509</v>
      </c>
      <c r="E8345" s="194" t="b">
        <v>0</v>
      </c>
      <c r="F8345" s="33" t="str">
        <f t="shared" si="417"/>
        <v>i</v>
      </c>
      <c r="G8345" s="33" t="str">
        <f t="shared" si="417"/>
        <v>i</v>
      </c>
      <c r="H8345">
        <f>_xlfn.TEXTBEFORE(LinksStation[[#This Row],[TextTime]],"min",,,,0)*60+_xlfn.TEXTBEFORE(TRIM(_xlfn.TEXTAFTER(LinksStation[[#This Row],[TextTime]],"min",,,,LinksStation[[#This Row],[TextTime]])),"s",,,,0)</f>
        <v>86400</v>
      </c>
      <c r="I8345" s="33">
        <f>_xlfn.XLOOKUP(LinksStation[[#This Row],[i]],Nodes[NodeNo],Nodes[MNLC],-1)</f>
        <v>5081</v>
      </c>
      <c r="J8345" s="33">
        <f>_xlfn.XLOOKUP(LinksStation[[#This Row],[j]],Nodes[NodeNo],Nodes[MNLC],-1)</f>
        <v>778</v>
      </c>
      <c r="K8345" t="str">
        <f>CONCATENATE(_xlfn.XLOOKUP(LinksStation[[#This Row],[i]],Nodes[NodeNo],Nodes[NodeCode]),"&gt;",_xlfn.XLOOKUP(LinksStation[[#This Row],[j]],Nodes[NodeNo],Nodes[NodeCode]))</f>
        <v>BRXr_RSE_UP&gt;BRXu_StnEnt1</v>
      </c>
      <c r="L8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345" t="str">
        <f>CHOOSE(LinksStation[[#This Row],[TypeBit]]+1,"I","S","S","S","I","E","A","S","S","S","S","S","O","E","A","S")</f>
        <v>E</v>
      </c>
      <c r="O8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46" spans="1:16" x14ac:dyDescent="0.35">
      <c r="A8346" s="194">
        <v>330301</v>
      </c>
      <c r="B8346" s="194">
        <v>330361</v>
      </c>
      <c r="C8346" s="194">
        <v>330309</v>
      </c>
      <c r="D8346" s="194" t="s">
        <v>11605</v>
      </c>
      <c r="E8346" s="194" t="b">
        <v>0</v>
      </c>
      <c r="F8346" s="33" t="str">
        <f t="shared" si="417"/>
        <v>i</v>
      </c>
      <c r="G8346" s="33" t="str">
        <f t="shared" si="417"/>
        <v>i</v>
      </c>
      <c r="H8346">
        <f>_xlfn.TEXTBEFORE(LinksStation[[#This Row],[TextTime]],"min",,,,0)*60+_xlfn.TEXTBEFORE(TRIM(_xlfn.TEXTAFTER(LinksStation[[#This Row],[TextTime]],"min",,,,LinksStation[[#This Row],[TextTime]])),"s",,,,0)</f>
        <v>216</v>
      </c>
      <c r="I8346" s="33">
        <f>_xlfn.XLOOKUP(LinksStation[[#This Row],[i]],Nodes[NodeNo],Nodes[MNLC],-1)</f>
        <v>5081</v>
      </c>
      <c r="J8346" s="33">
        <f>_xlfn.XLOOKUP(LinksStation[[#This Row],[j]],Nodes[NodeNo],Nodes[MNLC],-1)</f>
        <v>5081</v>
      </c>
      <c r="K8346" t="str">
        <f>CONCATENATE(_xlfn.XLOOKUP(LinksStation[[#This Row],[i]],Nodes[NodeNo],Nodes[NodeCode]),"&gt;",_xlfn.XLOOKUP(LinksStation[[#This Row],[j]],Nodes[NodeNo],Nodes[NodeCode]))</f>
        <v>BRXr_RSE_UP&gt;BRXr_StnEnt1</v>
      </c>
      <c r="L8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46" t="str">
        <f>CHOOSE(LinksStation[[#This Row],[TypeBit]]+1,"I","S","S","S","I","E","A","S","S","S","S","S","O","E","A","S")</f>
        <v>E</v>
      </c>
      <c r="O8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47" spans="1:16" x14ac:dyDescent="0.35">
      <c r="A8347" s="194">
        <v>330301</v>
      </c>
      <c r="B8347" s="194">
        <v>330361</v>
      </c>
      <c r="C8347" s="194">
        <v>330332</v>
      </c>
      <c r="D8347" s="194" t="s">
        <v>11648</v>
      </c>
      <c r="E8347" s="194" t="b">
        <v>0</v>
      </c>
      <c r="F8347" s="33" t="str">
        <f t="shared" si="417"/>
        <v>i</v>
      </c>
      <c r="G8347" s="33" t="str">
        <f t="shared" si="417"/>
        <v>i</v>
      </c>
      <c r="H8347">
        <f>_xlfn.TEXTBEFORE(LinksStation[[#This Row],[TextTime]],"min",,,,0)*60+_xlfn.TEXTBEFORE(TRIM(_xlfn.TEXTAFTER(LinksStation[[#This Row],[TextTime]],"min",,,,LinksStation[[#This Row],[TextTime]])),"s",,,,0)</f>
        <v>660</v>
      </c>
      <c r="I8347" s="33">
        <f>_xlfn.XLOOKUP(LinksStation[[#This Row],[i]],Nodes[NodeNo],Nodes[MNLC],-1)</f>
        <v>5081</v>
      </c>
      <c r="J8347" s="33">
        <f>_xlfn.XLOOKUP(LinksStation[[#This Row],[j]],Nodes[NodeNo],Nodes[MNLC],-1)</f>
        <v>778</v>
      </c>
      <c r="K8347" t="str">
        <f>CONCATENATE(_xlfn.XLOOKUP(LinksStation[[#This Row],[i]],Nodes[NodeNo],Nodes[NodeCode]),"&gt;",_xlfn.XLOOKUP(LinksStation[[#This Row],[j]],Nodes[NodeNo],Nodes[NodeCode]))</f>
        <v>BRXr_RSE_UP&gt;BRXu_VIC_NB</v>
      </c>
      <c r="L8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347" t="str">
        <f>CHOOSE(LinksStation[[#This Row],[TypeBit]]+1,"I","S","S","S","I","E","A","S","S","S","S","S","O","E","A","S")</f>
        <v>O</v>
      </c>
      <c r="O8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48" spans="1:16" x14ac:dyDescent="0.35">
      <c r="A8348" s="194">
        <v>330301</v>
      </c>
      <c r="B8348" s="194">
        <v>330361</v>
      </c>
      <c r="C8348" s="194">
        <v>330333</v>
      </c>
      <c r="D8348" s="194" t="s">
        <v>11648</v>
      </c>
      <c r="E8348" s="194" t="b">
        <v>0</v>
      </c>
      <c r="F8348" s="33" t="str">
        <f t="shared" si="417"/>
        <v>i</v>
      </c>
      <c r="G8348" s="33" t="str">
        <f t="shared" si="417"/>
        <v>i</v>
      </c>
      <c r="H8348">
        <f>_xlfn.TEXTBEFORE(LinksStation[[#This Row],[TextTime]],"min",,,,0)*60+_xlfn.TEXTBEFORE(TRIM(_xlfn.TEXTAFTER(LinksStation[[#This Row],[TextTime]],"min",,,,LinksStation[[#This Row],[TextTime]])),"s",,,,0)</f>
        <v>660</v>
      </c>
      <c r="I8348" s="33">
        <f>_xlfn.XLOOKUP(LinksStation[[#This Row],[i]],Nodes[NodeNo],Nodes[MNLC],-1)</f>
        <v>5081</v>
      </c>
      <c r="J8348" s="33">
        <f>_xlfn.XLOOKUP(LinksStation[[#This Row],[j]],Nodes[NodeNo],Nodes[MNLC],-1)</f>
        <v>778</v>
      </c>
      <c r="K8348" t="str">
        <f>CONCATENATE(_xlfn.XLOOKUP(LinksStation[[#This Row],[i]],Nodes[NodeNo],Nodes[NodeCode]),"&gt;",_xlfn.XLOOKUP(LinksStation[[#This Row],[j]],Nodes[NodeNo],Nodes[NodeCode]))</f>
        <v>BRXr_RSE_UP&gt;BRXu_VIC_SB</v>
      </c>
      <c r="L8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348" t="str">
        <f>CHOOSE(LinksStation[[#This Row],[TypeBit]]+1,"I","S","S","S","I","E","A","S","S","S","S","S","O","E","A","S")</f>
        <v>O</v>
      </c>
      <c r="O8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49" spans="1:16" x14ac:dyDescent="0.35">
      <c r="A8349" s="194">
        <v>330301</v>
      </c>
      <c r="B8349" s="194">
        <v>330361</v>
      </c>
      <c r="C8349" s="194">
        <v>330360</v>
      </c>
      <c r="D8349" s="194" t="s">
        <v>11509</v>
      </c>
      <c r="E8349" s="194" t="b">
        <v>0</v>
      </c>
      <c r="F8349" s="33" t="str">
        <f t="shared" si="417"/>
        <v>i</v>
      </c>
      <c r="G8349" s="33" t="str">
        <f t="shared" si="417"/>
        <v>i</v>
      </c>
      <c r="H8349">
        <f>_xlfn.TEXTBEFORE(LinksStation[[#This Row],[TextTime]],"min",,,,0)*60+_xlfn.TEXTBEFORE(TRIM(_xlfn.TEXTAFTER(LinksStation[[#This Row],[TextTime]],"min",,,,LinksStation[[#This Row],[TextTime]])),"s",,,,0)</f>
        <v>86400</v>
      </c>
      <c r="I8349" s="33">
        <f>_xlfn.XLOOKUP(LinksStation[[#This Row],[i]],Nodes[NodeNo],Nodes[MNLC],-1)</f>
        <v>5081</v>
      </c>
      <c r="J8349" s="33">
        <f>_xlfn.XLOOKUP(LinksStation[[#This Row],[j]],Nodes[NodeNo],Nodes[MNLC],-1)</f>
        <v>5081</v>
      </c>
      <c r="K8349" t="str">
        <f>CONCATENATE(_xlfn.XLOOKUP(LinksStation[[#This Row],[i]],Nodes[NodeNo],Nodes[NodeCode]),"&gt;",_xlfn.XLOOKUP(LinksStation[[#This Row],[j]],Nodes[NodeNo],Nodes[NodeCode]))</f>
        <v>BRXr_RSE_UP&gt;BRXr_RSE_DN</v>
      </c>
      <c r="L8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49" t="str">
        <f>CHOOSE(LinksStation[[#This Row],[TypeBit]]+1,"I","S","S","S","I","E","A","S","S","S","S","S","O","E","A","S")</f>
        <v>I</v>
      </c>
      <c r="O8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50" spans="1:16" x14ac:dyDescent="0.35">
      <c r="A8350" s="194">
        <v>330301</v>
      </c>
      <c r="B8350" s="194">
        <v>330361</v>
      </c>
      <c r="C8350" s="194">
        <v>330361</v>
      </c>
      <c r="D8350" s="194" t="s">
        <v>11509</v>
      </c>
      <c r="E8350" s="194" t="b">
        <v>0</v>
      </c>
      <c r="F8350" s="33" t="str">
        <f t="shared" si="417"/>
        <v>i</v>
      </c>
      <c r="G8350" s="33" t="str">
        <f t="shared" si="417"/>
        <v>i</v>
      </c>
      <c r="H8350">
        <f>_xlfn.TEXTBEFORE(LinksStation[[#This Row],[TextTime]],"min",,,,0)*60+_xlfn.TEXTBEFORE(TRIM(_xlfn.TEXTAFTER(LinksStation[[#This Row],[TextTime]],"min",,,,LinksStation[[#This Row],[TextTime]])),"s",,,,0)</f>
        <v>86400</v>
      </c>
      <c r="I8350" s="33">
        <f>_xlfn.XLOOKUP(LinksStation[[#This Row],[i]],Nodes[NodeNo],Nodes[MNLC],-1)</f>
        <v>5081</v>
      </c>
      <c r="J8350" s="33">
        <f>_xlfn.XLOOKUP(LinksStation[[#This Row],[j]],Nodes[NodeNo],Nodes[MNLC],-1)</f>
        <v>5081</v>
      </c>
      <c r="K8350" t="str">
        <f>CONCATENATE(_xlfn.XLOOKUP(LinksStation[[#This Row],[i]],Nodes[NodeNo],Nodes[NodeCode]),"&gt;",_xlfn.XLOOKUP(LinksStation[[#This Row],[j]],Nodes[NodeNo],Nodes[NodeCode]))</f>
        <v>BRXr_RSE_UP&gt;BRXr_RSE_UP</v>
      </c>
      <c r="L8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50" t="str">
        <f>CHOOSE(LinksStation[[#This Row],[TypeBit]]+1,"I","S","S","S","I","E","A","S","S","S","S","S","O","E","A","S")</f>
        <v>I</v>
      </c>
      <c r="O8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51" spans="1:16" x14ac:dyDescent="0.35">
      <c r="A8351" s="194">
        <v>330401</v>
      </c>
      <c r="B8351" s="194">
        <v>330401</v>
      </c>
      <c r="C8351" s="194">
        <v>330401</v>
      </c>
      <c r="D8351" s="194" t="s">
        <v>11509</v>
      </c>
      <c r="E8351" s="194" t="b">
        <v>0</v>
      </c>
      <c r="F8351" s="33" t="str">
        <f t="shared" si="417"/>
        <v>i</v>
      </c>
      <c r="G8351" s="33" t="str">
        <f t="shared" si="417"/>
        <v>i</v>
      </c>
      <c r="H8351">
        <f>_xlfn.TEXTBEFORE(LinksStation[[#This Row],[TextTime]],"min",,,,0)*60+_xlfn.TEXTBEFORE(TRIM(_xlfn.TEXTAFTER(LinksStation[[#This Row],[TextTime]],"min",,,,LinksStation[[#This Row],[TextTime]])),"s",,,,0)</f>
        <v>86400</v>
      </c>
      <c r="I8351" s="33">
        <f>_xlfn.XLOOKUP(LinksStation[[#This Row],[i]],Nodes[NodeNo],Nodes[MNLC],-1)</f>
        <v>5066</v>
      </c>
      <c r="J8351" s="33">
        <f>_xlfn.XLOOKUP(LinksStation[[#This Row],[j]],Nodes[NodeNo],Nodes[MNLC],-1)</f>
        <v>5066</v>
      </c>
      <c r="K8351" t="str">
        <f>CONCATENATE(_xlfn.XLOOKUP(LinksStation[[#This Row],[i]],Nodes[NodeNo],Nodes[NodeCode]),"&gt;",_xlfn.XLOOKUP(LinksStation[[#This Row],[j]],Nodes[NodeNo],Nodes[NodeCode]))</f>
        <v>HNHr_StnEnt1&gt;HNHr_StnEnt1</v>
      </c>
      <c r="L8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351" t="str">
        <f>CHOOSE(LinksStation[[#This Row],[TypeBit]]+1,"I","S","S","S","I","E","A","S","S","S","S","S","O","E","A","S")</f>
        <v>S</v>
      </c>
      <c r="O8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3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52" spans="1:16" x14ac:dyDescent="0.35">
      <c r="A8352" s="194">
        <v>330401</v>
      </c>
      <c r="B8352" s="194">
        <v>330401</v>
      </c>
      <c r="C8352" s="194">
        <v>330460</v>
      </c>
      <c r="D8352" s="194" t="s">
        <v>11514</v>
      </c>
      <c r="E8352" s="194" t="b">
        <v>0</v>
      </c>
      <c r="F8352" s="33" t="str">
        <f t="shared" si="417"/>
        <v>i</v>
      </c>
      <c r="G8352" s="33" t="str">
        <f t="shared" si="417"/>
        <v>i</v>
      </c>
      <c r="H8352">
        <f>_xlfn.TEXTBEFORE(LinksStation[[#This Row],[TextTime]],"min",,,,0)*60+_xlfn.TEXTBEFORE(TRIM(_xlfn.TEXTAFTER(LinksStation[[#This Row],[TextTime]],"min",,,,LinksStation[[#This Row],[TextTime]])),"s",,,,0)</f>
        <v>144</v>
      </c>
      <c r="I8352" s="33">
        <f>_xlfn.XLOOKUP(LinksStation[[#This Row],[i]],Nodes[NodeNo],Nodes[MNLC],-1)</f>
        <v>5066</v>
      </c>
      <c r="J8352" s="33">
        <f>_xlfn.XLOOKUP(LinksStation[[#This Row],[j]],Nodes[NodeNo],Nodes[MNLC],-1)</f>
        <v>5066</v>
      </c>
      <c r="K8352" t="str">
        <f>CONCATENATE(_xlfn.XLOOKUP(LinksStation[[#This Row],[i]],Nodes[NodeNo],Nodes[NodeCode]),"&gt;",_xlfn.XLOOKUP(LinksStation[[#This Row],[j]],Nodes[NodeNo],Nodes[NodeCode]))</f>
        <v>HNHr_StnEnt1&gt;HNHr_RSE_DN</v>
      </c>
      <c r="L8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52" t="str">
        <f>CHOOSE(LinksStation[[#This Row],[TypeBit]]+1,"I","S","S","S","I","E","A","S","S","S","S","S","O","E","A","S")</f>
        <v>A</v>
      </c>
      <c r="O8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53" spans="1:16" x14ac:dyDescent="0.35">
      <c r="A8353" s="194">
        <v>330401</v>
      </c>
      <c r="B8353" s="194">
        <v>330401</v>
      </c>
      <c r="C8353" s="194">
        <v>330461</v>
      </c>
      <c r="D8353" s="194" t="s">
        <v>11514</v>
      </c>
      <c r="E8353" s="194" t="b">
        <v>0</v>
      </c>
      <c r="F8353" s="33" t="str">
        <f t="shared" si="417"/>
        <v>i</v>
      </c>
      <c r="G8353" s="33" t="str">
        <f t="shared" si="417"/>
        <v>i</v>
      </c>
      <c r="H8353">
        <f>_xlfn.TEXTBEFORE(LinksStation[[#This Row],[TextTime]],"min",,,,0)*60+_xlfn.TEXTBEFORE(TRIM(_xlfn.TEXTAFTER(LinksStation[[#This Row],[TextTime]],"min",,,,LinksStation[[#This Row],[TextTime]])),"s",,,,0)</f>
        <v>144</v>
      </c>
      <c r="I8353" s="33">
        <f>_xlfn.XLOOKUP(LinksStation[[#This Row],[i]],Nodes[NodeNo],Nodes[MNLC],-1)</f>
        <v>5066</v>
      </c>
      <c r="J8353" s="33">
        <f>_xlfn.XLOOKUP(LinksStation[[#This Row],[j]],Nodes[NodeNo],Nodes[MNLC],-1)</f>
        <v>5066</v>
      </c>
      <c r="K8353" t="str">
        <f>CONCATENATE(_xlfn.XLOOKUP(LinksStation[[#This Row],[i]],Nodes[NodeNo],Nodes[NodeCode]),"&gt;",_xlfn.XLOOKUP(LinksStation[[#This Row],[j]],Nodes[NodeNo],Nodes[NodeCode]))</f>
        <v>HNHr_StnEnt1&gt;HNHr_RSE_UP</v>
      </c>
      <c r="L8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53" t="str">
        <f>CHOOSE(LinksStation[[#This Row],[TypeBit]]+1,"I","S","S","S","I","E","A","S","S","S","S","S","O","E","A","S")</f>
        <v>A</v>
      </c>
      <c r="O8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54" spans="1:16" x14ac:dyDescent="0.35">
      <c r="A8354" s="194">
        <v>330401</v>
      </c>
      <c r="B8354" s="194">
        <v>330460</v>
      </c>
      <c r="C8354" s="194">
        <v>330401</v>
      </c>
      <c r="D8354" s="194" t="s">
        <v>11514</v>
      </c>
      <c r="E8354" s="194" t="b">
        <v>0</v>
      </c>
      <c r="F8354" s="33" t="str">
        <f t="shared" si="417"/>
        <v>i</v>
      </c>
      <c r="G8354" s="33" t="str">
        <f t="shared" si="417"/>
        <v>i</v>
      </c>
      <c r="H8354">
        <f>_xlfn.TEXTBEFORE(LinksStation[[#This Row],[TextTime]],"min",,,,0)*60+_xlfn.TEXTBEFORE(TRIM(_xlfn.TEXTAFTER(LinksStation[[#This Row],[TextTime]],"min",,,,LinksStation[[#This Row],[TextTime]])),"s",,,,0)</f>
        <v>144</v>
      </c>
      <c r="I8354" s="33">
        <f>_xlfn.XLOOKUP(LinksStation[[#This Row],[i]],Nodes[NodeNo],Nodes[MNLC],-1)</f>
        <v>5066</v>
      </c>
      <c r="J8354" s="33">
        <f>_xlfn.XLOOKUP(LinksStation[[#This Row],[j]],Nodes[NodeNo],Nodes[MNLC],-1)</f>
        <v>5066</v>
      </c>
      <c r="K8354" t="str">
        <f>CONCATENATE(_xlfn.XLOOKUP(LinksStation[[#This Row],[i]],Nodes[NodeNo],Nodes[NodeCode]),"&gt;",_xlfn.XLOOKUP(LinksStation[[#This Row],[j]],Nodes[NodeNo],Nodes[NodeCode]))</f>
        <v>HNHr_RSE_DN&gt;HNHr_StnEnt1</v>
      </c>
      <c r="L8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54" t="str">
        <f>CHOOSE(LinksStation[[#This Row],[TypeBit]]+1,"I","S","S","S","I","E","A","S","S","S","S","S","O","E","A","S")</f>
        <v>E</v>
      </c>
      <c r="O8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55" spans="1:16" x14ac:dyDescent="0.35">
      <c r="A8355" s="194">
        <v>330401</v>
      </c>
      <c r="B8355" s="194">
        <v>330460</v>
      </c>
      <c r="C8355" s="194">
        <v>330460</v>
      </c>
      <c r="D8355" s="194" t="s">
        <v>11509</v>
      </c>
      <c r="E8355" s="194" t="b">
        <v>0</v>
      </c>
      <c r="F8355" s="33" t="str">
        <f t="shared" si="417"/>
        <v>i</v>
      </c>
      <c r="G8355" s="33" t="str">
        <f t="shared" si="417"/>
        <v>i</v>
      </c>
      <c r="H8355">
        <f>_xlfn.TEXTBEFORE(LinksStation[[#This Row],[TextTime]],"min",,,,0)*60+_xlfn.TEXTBEFORE(TRIM(_xlfn.TEXTAFTER(LinksStation[[#This Row],[TextTime]],"min",,,,LinksStation[[#This Row],[TextTime]])),"s",,,,0)</f>
        <v>86400</v>
      </c>
      <c r="I8355" s="33">
        <f>_xlfn.XLOOKUP(LinksStation[[#This Row],[i]],Nodes[NodeNo],Nodes[MNLC],-1)</f>
        <v>5066</v>
      </c>
      <c r="J8355" s="33">
        <f>_xlfn.XLOOKUP(LinksStation[[#This Row],[j]],Nodes[NodeNo],Nodes[MNLC],-1)</f>
        <v>5066</v>
      </c>
      <c r="K8355" t="str">
        <f>CONCATENATE(_xlfn.XLOOKUP(LinksStation[[#This Row],[i]],Nodes[NodeNo],Nodes[NodeCode]),"&gt;",_xlfn.XLOOKUP(LinksStation[[#This Row],[j]],Nodes[NodeNo],Nodes[NodeCode]))</f>
        <v>HNHr_RSE_DN&gt;HNHr_RSE_DN</v>
      </c>
      <c r="L8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55" t="str">
        <f>CHOOSE(LinksStation[[#This Row],[TypeBit]]+1,"I","S","S","S","I","E","A","S","S","S","S","S","O","E","A","S")</f>
        <v>I</v>
      </c>
      <c r="O8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56" spans="1:16" x14ac:dyDescent="0.35">
      <c r="A8356" s="194">
        <v>330401</v>
      </c>
      <c r="B8356" s="194">
        <v>330460</v>
      </c>
      <c r="C8356" s="194">
        <v>330461</v>
      </c>
      <c r="D8356" s="194" t="s">
        <v>11509</v>
      </c>
      <c r="E8356" s="194" t="b">
        <v>0</v>
      </c>
      <c r="F8356" s="33" t="str">
        <f t="shared" si="417"/>
        <v>i</v>
      </c>
      <c r="G8356" s="33" t="str">
        <f t="shared" si="417"/>
        <v>i</v>
      </c>
      <c r="H8356">
        <f>_xlfn.TEXTBEFORE(LinksStation[[#This Row],[TextTime]],"min",,,,0)*60+_xlfn.TEXTBEFORE(TRIM(_xlfn.TEXTAFTER(LinksStation[[#This Row],[TextTime]],"min",,,,LinksStation[[#This Row],[TextTime]])),"s",,,,0)</f>
        <v>86400</v>
      </c>
      <c r="I8356" s="33">
        <f>_xlfn.XLOOKUP(LinksStation[[#This Row],[i]],Nodes[NodeNo],Nodes[MNLC],-1)</f>
        <v>5066</v>
      </c>
      <c r="J8356" s="33">
        <f>_xlfn.XLOOKUP(LinksStation[[#This Row],[j]],Nodes[NodeNo],Nodes[MNLC],-1)</f>
        <v>5066</v>
      </c>
      <c r="K8356" t="str">
        <f>CONCATENATE(_xlfn.XLOOKUP(LinksStation[[#This Row],[i]],Nodes[NodeNo],Nodes[NodeCode]),"&gt;",_xlfn.XLOOKUP(LinksStation[[#This Row],[j]],Nodes[NodeNo],Nodes[NodeCode]))</f>
        <v>HNHr_RSE_DN&gt;HNHr_RSE_UP</v>
      </c>
      <c r="L8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56" t="str">
        <f>CHOOSE(LinksStation[[#This Row],[TypeBit]]+1,"I","S","S","S","I","E","A","S","S","S","S","S","O","E","A","S")</f>
        <v>I</v>
      </c>
      <c r="O8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57" spans="1:16" x14ac:dyDescent="0.35">
      <c r="A8357" s="194">
        <v>330401</v>
      </c>
      <c r="B8357" s="194">
        <v>330461</v>
      </c>
      <c r="C8357" s="194">
        <v>330401</v>
      </c>
      <c r="D8357" s="194" t="s">
        <v>11514</v>
      </c>
      <c r="E8357" s="194" t="b">
        <v>0</v>
      </c>
      <c r="F8357" s="33" t="str">
        <f t="shared" si="417"/>
        <v>i</v>
      </c>
      <c r="G8357" s="33" t="str">
        <f t="shared" si="417"/>
        <v>i</v>
      </c>
      <c r="H8357">
        <f>_xlfn.TEXTBEFORE(LinksStation[[#This Row],[TextTime]],"min",,,,0)*60+_xlfn.TEXTBEFORE(TRIM(_xlfn.TEXTAFTER(LinksStation[[#This Row],[TextTime]],"min",,,,LinksStation[[#This Row],[TextTime]])),"s",,,,0)</f>
        <v>144</v>
      </c>
      <c r="I8357" s="33">
        <f>_xlfn.XLOOKUP(LinksStation[[#This Row],[i]],Nodes[NodeNo],Nodes[MNLC],-1)</f>
        <v>5066</v>
      </c>
      <c r="J8357" s="33">
        <f>_xlfn.XLOOKUP(LinksStation[[#This Row],[j]],Nodes[NodeNo],Nodes[MNLC],-1)</f>
        <v>5066</v>
      </c>
      <c r="K8357" t="str">
        <f>CONCATENATE(_xlfn.XLOOKUP(LinksStation[[#This Row],[i]],Nodes[NodeNo],Nodes[NodeCode]),"&gt;",_xlfn.XLOOKUP(LinksStation[[#This Row],[j]],Nodes[NodeNo],Nodes[NodeCode]))</f>
        <v>HNHr_RSE_UP&gt;HNHr_StnEnt1</v>
      </c>
      <c r="L8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57" t="str">
        <f>CHOOSE(LinksStation[[#This Row],[TypeBit]]+1,"I","S","S","S","I","E","A","S","S","S","S","S","O","E","A","S")</f>
        <v>E</v>
      </c>
      <c r="O8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58" spans="1:16" x14ac:dyDescent="0.35">
      <c r="A8358" s="194">
        <v>330401</v>
      </c>
      <c r="B8358" s="194">
        <v>330461</v>
      </c>
      <c r="C8358" s="194">
        <v>330460</v>
      </c>
      <c r="D8358" s="194" t="s">
        <v>11509</v>
      </c>
      <c r="E8358" s="194" t="b">
        <v>0</v>
      </c>
      <c r="F8358" s="33" t="str">
        <f t="shared" si="417"/>
        <v>i</v>
      </c>
      <c r="G8358" s="33" t="str">
        <f t="shared" si="417"/>
        <v>i</v>
      </c>
      <c r="H8358">
        <f>_xlfn.TEXTBEFORE(LinksStation[[#This Row],[TextTime]],"min",,,,0)*60+_xlfn.TEXTBEFORE(TRIM(_xlfn.TEXTAFTER(LinksStation[[#This Row],[TextTime]],"min",,,,LinksStation[[#This Row],[TextTime]])),"s",,,,0)</f>
        <v>86400</v>
      </c>
      <c r="I8358" s="33">
        <f>_xlfn.XLOOKUP(LinksStation[[#This Row],[i]],Nodes[NodeNo],Nodes[MNLC],-1)</f>
        <v>5066</v>
      </c>
      <c r="J8358" s="33">
        <f>_xlfn.XLOOKUP(LinksStation[[#This Row],[j]],Nodes[NodeNo],Nodes[MNLC],-1)</f>
        <v>5066</v>
      </c>
      <c r="K8358" t="str">
        <f>CONCATENATE(_xlfn.XLOOKUP(LinksStation[[#This Row],[i]],Nodes[NodeNo],Nodes[NodeCode]),"&gt;",_xlfn.XLOOKUP(LinksStation[[#This Row],[j]],Nodes[NodeNo],Nodes[NodeCode]))</f>
        <v>HNHr_RSE_UP&gt;HNHr_RSE_DN</v>
      </c>
      <c r="L8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58" t="str">
        <f>CHOOSE(LinksStation[[#This Row],[TypeBit]]+1,"I","S","S","S","I","E","A","S","S","S","S","S","O","E","A","S")</f>
        <v>I</v>
      </c>
      <c r="O8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59" spans="1:16" x14ac:dyDescent="0.35">
      <c r="A8359" s="194">
        <v>330401</v>
      </c>
      <c r="B8359" s="194">
        <v>330461</v>
      </c>
      <c r="C8359" s="194">
        <v>330461</v>
      </c>
      <c r="D8359" s="194" t="s">
        <v>11509</v>
      </c>
      <c r="E8359" s="194" t="b">
        <v>0</v>
      </c>
      <c r="F8359" s="33" t="str">
        <f t="shared" si="417"/>
        <v>i</v>
      </c>
      <c r="G8359" s="33" t="str">
        <f t="shared" si="417"/>
        <v>i</v>
      </c>
      <c r="H8359">
        <f>_xlfn.TEXTBEFORE(LinksStation[[#This Row],[TextTime]],"min",,,,0)*60+_xlfn.TEXTBEFORE(TRIM(_xlfn.TEXTAFTER(LinksStation[[#This Row],[TextTime]],"min",,,,LinksStation[[#This Row],[TextTime]])),"s",,,,0)</f>
        <v>86400</v>
      </c>
      <c r="I8359" s="33">
        <f>_xlfn.XLOOKUP(LinksStation[[#This Row],[i]],Nodes[NodeNo],Nodes[MNLC],-1)</f>
        <v>5066</v>
      </c>
      <c r="J8359" s="33">
        <f>_xlfn.XLOOKUP(LinksStation[[#This Row],[j]],Nodes[NodeNo],Nodes[MNLC],-1)</f>
        <v>5066</v>
      </c>
      <c r="K8359" t="str">
        <f>CONCATENATE(_xlfn.XLOOKUP(LinksStation[[#This Row],[i]],Nodes[NodeNo],Nodes[NodeCode]),"&gt;",_xlfn.XLOOKUP(LinksStation[[#This Row],[j]],Nodes[NodeNo],Nodes[NodeCode]))</f>
        <v>HNHr_RSE_UP&gt;HNHr_RSE_UP</v>
      </c>
      <c r="L8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59" t="str">
        <f>CHOOSE(LinksStation[[#This Row],[TypeBit]]+1,"I","S","S","S","I","E","A","S","S","S","S","S","O","E","A","S")</f>
        <v>I</v>
      </c>
      <c r="O8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60" spans="1:16" x14ac:dyDescent="0.35">
      <c r="A8360" s="194">
        <v>330501</v>
      </c>
      <c r="B8360" s="194">
        <v>330501</v>
      </c>
      <c r="C8360" s="194">
        <v>330501</v>
      </c>
      <c r="D8360" s="194" t="s">
        <v>11509</v>
      </c>
      <c r="E8360" s="194" t="b">
        <v>0</v>
      </c>
      <c r="F8360" s="33" t="str">
        <f t="shared" si="417"/>
        <v>i</v>
      </c>
      <c r="G8360" s="33" t="str">
        <f t="shared" si="417"/>
        <v>i</v>
      </c>
      <c r="H8360">
        <f>_xlfn.TEXTBEFORE(LinksStation[[#This Row],[TextTime]],"min",,,,0)*60+_xlfn.TEXTBEFORE(TRIM(_xlfn.TEXTAFTER(LinksStation[[#This Row],[TextTime]],"min",,,,LinksStation[[#This Row],[TextTime]])),"s",,,,0)</f>
        <v>86400</v>
      </c>
      <c r="I8360" s="33">
        <f>_xlfn.XLOOKUP(LinksStation[[#This Row],[i]],Nodes[NodeNo],Nodes[MNLC],-1)</f>
        <v>549</v>
      </c>
      <c r="J8360" s="33">
        <f>_xlfn.XLOOKUP(LinksStation[[#This Row],[j]],Nodes[NodeNo],Nodes[MNLC],-1)</f>
        <v>549</v>
      </c>
      <c r="K8360" t="str">
        <f>CONCATENATE(_xlfn.XLOOKUP(LinksStation[[#This Row],[i]],Nodes[NodeNo],Nodes[NodeCode]),"&gt;",_xlfn.XLOOKUP(LinksStation[[#This Row],[j]],Nodes[NodeNo],Nodes[NodeCode]))</f>
        <v>CPSu_StnEnt1&gt;CPSu_StnEnt1</v>
      </c>
      <c r="L8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360" t="str">
        <f>CHOOSE(LinksStation[[#This Row],[TypeBit]]+1,"I","S","S","S","I","E","A","S","S","S","S","S","O","E","A","S")</f>
        <v>S</v>
      </c>
      <c r="O8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3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61" spans="1:16" x14ac:dyDescent="0.35">
      <c r="A8361" s="194">
        <v>330501</v>
      </c>
      <c r="B8361" s="194">
        <v>330501</v>
      </c>
      <c r="C8361" s="194">
        <v>330526</v>
      </c>
      <c r="D8361" s="194" t="s">
        <v>11514</v>
      </c>
      <c r="E8361" s="194" t="b">
        <v>0</v>
      </c>
      <c r="F8361" s="33" t="str">
        <f t="shared" si="417"/>
        <v>i</v>
      </c>
      <c r="G8361" s="33" t="str">
        <f t="shared" si="417"/>
        <v>i</v>
      </c>
      <c r="H8361">
        <f>_xlfn.TEXTBEFORE(LinksStation[[#This Row],[TextTime]],"min",,,,0)*60+_xlfn.TEXTBEFORE(TRIM(_xlfn.TEXTAFTER(LinksStation[[#This Row],[TextTime]],"min",,,,LinksStation[[#This Row],[TextTime]])),"s",,,,0)</f>
        <v>144</v>
      </c>
      <c r="I8361" s="33">
        <f>_xlfn.XLOOKUP(LinksStation[[#This Row],[i]],Nodes[NodeNo],Nodes[MNLC],-1)</f>
        <v>549</v>
      </c>
      <c r="J8361" s="33">
        <f>_xlfn.XLOOKUP(LinksStation[[#This Row],[j]],Nodes[NodeNo],Nodes[MNLC],-1)</f>
        <v>549</v>
      </c>
      <c r="K8361" t="str">
        <f>CONCATENATE(_xlfn.XLOOKUP(LinksStation[[#This Row],[i]],Nodes[NodeNo],Nodes[NodeCode]),"&gt;",_xlfn.XLOOKUP(LinksStation[[#This Row],[j]],Nodes[NodeNo],Nodes[NodeCode]))</f>
        <v>CPSu_StnEnt1&gt;CPSu_NOR_NB</v>
      </c>
      <c r="L8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61" t="str">
        <f>CHOOSE(LinksStation[[#This Row],[TypeBit]]+1,"I","S","S","S","I","E","A","S","S","S","S","S","O","E","A","S")</f>
        <v>A</v>
      </c>
      <c r="O8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62" spans="1:16" x14ac:dyDescent="0.35">
      <c r="A8362" s="194">
        <v>330501</v>
      </c>
      <c r="B8362" s="194">
        <v>330501</v>
      </c>
      <c r="C8362" s="194">
        <v>330527</v>
      </c>
      <c r="D8362" s="194" t="s">
        <v>11514</v>
      </c>
      <c r="E8362" s="194" t="b">
        <v>0</v>
      </c>
      <c r="F8362" s="33" t="str">
        <f t="shared" ref="F8362:G8381" si="418">"i"</f>
        <v>i</v>
      </c>
      <c r="G8362" s="33" t="str">
        <f t="shared" si="418"/>
        <v>i</v>
      </c>
      <c r="H8362">
        <f>_xlfn.TEXTBEFORE(LinksStation[[#This Row],[TextTime]],"min",,,,0)*60+_xlfn.TEXTBEFORE(TRIM(_xlfn.TEXTAFTER(LinksStation[[#This Row],[TextTime]],"min",,,,LinksStation[[#This Row],[TextTime]])),"s",,,,0)</f>
        <v>144</v>
      </c>
      <c r="I8362" s="33">
        <f>_xlfn.XLOOKUP(LinksStation[[#This Row],[i]],Nodes[NodeNo],Nodes[MNLC],-1)</f>
        <v>549</v>
      </c>
      <c r="J8362" s="33">
        <f>_xlfn.XLOOKUP(LinksStation[[#This Row],[j]],Nodes[NodeNo],Nodes[MNLC],-1)</f>
        <v>549</v>
      </c>
      <c r="K8362" t="str">
        <f>CONCATENATE(_xlfn.XLOOKUP(LinksStation[[#This Row],[i]],Nodes[NodeNo],Nodes[NodeCode]),"&gt;",_xlfn.XLOOKUP(LinksStation[[#This Row],[j]],Nodes[NodeNo],Nodes[NodeCode]))</f>
        <v>CPSu_StnEnt1&gt;CPSu_NOR_SB</v>
      </c>
      <c r="L8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62" t="str">
        <f>CHOOSE(LinksStation[[#This Row],[TypeBit]]+1,"I","S","S","S","I","E","A","S","S","S","S","S","O","E","A","S")</f>
        <v>A</v>
      </c>
      <c r="O8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63" spans="1:16" x14ac:dyDescent="0.35">
      <c r="A8363" s="194">
        <v>330501</v>
      </c>
      <c r="B8363" s="194">
        <v>330526</v>
      </c>
      <c r="C8363" s="194">
        <v>330501</v>
      </c>
      <c r="D8363" s="194" t="s">
        <v>11514</v>
      </c>
      <c r="E8363" s="194" t="b">
        <v>0</v>
      </c>
      <c r="F8363" s="33" t="str">
        <f t="shared" si="418"/>
        <v>i</v>
      </c>
      <c r="G8363" s="33" t="str">
        <f t="shared" si="418"/>
        <v>i</v>
      </c>
      <c r="H8363">
        <f>_xlfn.TEXTBEFORE(LinksStation[[#This Row],[TextTime]],"min",,,,0)*60+_xlfn.TEXTBEFORE(TRIM(_xlfn.TEXTAFTER(LinksStation[[#This Row],[TextTime]],"min",,,,LinksStation[[#This Row],[TextTime]])),"s",,,,0)</f>
        <v>144</v>
      </c>
      <c r="I8363" s="33">
        <f>_xlfn.XLOOKUP(LinksStation[[#This Row],[i]],Nodes[NodeNo],Nodes[MNLC],-1)</f>
        <v>549</v>
      </c>
      <c r="J8363" s="33">
        <f>_xlfn.XLOOKUP(LinksStation[[#This Row],[j]],Nodes[NodeNo],Nodes[MNLC],-1)</f>
        <v>549</v>
      </c>
      <c r="K8363" t="str">
        <f>CONCATENATE(_xlfn.XLOOKUP(LinksStation[[#This Row],[i]],Nodes[NodeNo],Nodes[NodeCode]),"&gt;",_xlfn.XLOOKUP(LinksStation[[#This Row],[j]],Nodes[NodeNo],Nodes[NodeCode]))</f>
        <v>CPSu_NOR_NB&gt;CPSu_StnEnt1</v>
      </c>
      <c r="L8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63" t="str">
        <f>CHOOSE(LinksStation[[#This Row],[TypeBit]]+1,"I","S","S","S","I","E","A","S","S","S","S","S","O","E","A","S")</f>
        <v>E</v>
      </c>
      <c r="O8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64" spans="1:16" x14ac:dyDescent="0.35">
      <c r="A8364" s="194">
        <v>330501</v>
      </c>
      <c r="B8364" s="194">
        <v>330526</v>
      </c>
      <c r="C8364" s="194">
        <v>330526</v>
      </c>
      <c r="D8364" s="194" t="s">
        <v>11509</v>
      </c>
      <c r="E8364" s="194" t="b">
        <v>0</v>
      </c>
      <c r="F8364" s="33" t="str">
        <f t="shared" si="418"/>
        <v>i</v>
      </c>
      <c r="G8364" s="33" t="str">
        <f t="shared" si="418"/>
        <v>i</v>
      </c>
      <c r="H8364">
        <f>_xlfn.TEXTBEFORE(LinksStation[[#This Row],[TextTime]],"min",,,,0)*60+_xlfn.TEXTBEFORE(TRIM(_xlfn.TEXTAFTER(LinksStation[[#This Row],[TextTime]],"min",,,,LinksStation[[#This Row],[TextTime]])),"s",,,,0)</f>
        <v>86400</v>
      </c>
      <c r="I8364" s="33">
        <f>_xlfn.XLOOKUP(LinksStation[[#This Row],[i]],Nodes[NodeNo],Nodes[MNLC],-1)</f>
        <v>549</v>
      </c>
      <c r="J8364" s="33">
        <f>_xlfn.XLOOKUP(LinksStation[[#This Row],[j]],Nodes[NodeNo],Nodes[MNLC],-1)</f>
        <v>549</v>
      </c>
      <c r="K8364" t="str">
        <f>CONCATENATE(_xlfn.XLOOKUP(LinksStation[[#This Row],[i]],Nodes[NodeNo],Nodes[NodeCode]),"&gt;",_xlfn.XLOOKUP(LinksStation[[#This Row],[j]],Nodes[NodeNo],Nodes[NodeCode]))</f>
        <v>CPSu_NOR_NB&gt;CPSu_NOR_NB</v>
      </c>
      <c r="L8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64" t="str">
        <f>CHOOSE(LinksStation[[#This Row],[TypeBit]]+1,"I","S","S","S","I","E","A","S","S","S","S","S","O","E","A","S")</f>
        <v>I</v>
      </c>
      <c r="O8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65" spans="1:16" x14ac:dyDescent="0.35">
      <c r="A8365" s="194">
        <v>330501</v>
      </c>
      <c r="B8365" s="194">
        <v>330526</v>
      </c>
      <c r="C8365" s="194">
        <v>330527</v>
      </c>
      <c r="D8365" s="194" t="s">
        <v>11509</v>
      </c>
      <c r="E8365" s="194" t="b">
        <v>0</v>
      </c>
      <c r="F8365" s="33" t="str">
        <f t="shared" si="418"/>
        <v>i</v>
      </c>
      <c r="G8365" s="33" t="str">
        <f t="shared" si="418"/>
        <v>i</v>
      </c>
      <c r="H8365">
        <f>_xlfn.TEXTBEFORE(LinksStation[[#This Row],[TextTime]],"min",,,,0)*60+_xlfn.TEXTBEFORE(TRIM(_xlfn.TEXTAFTER(LinksStation[[#This Row],[TextTime]],"min",,,,LinksStation[[#This Row],[TextTime]])),"s",,,,0)</f>
        <v>86400</v>
      </c>
      <c r="I8365" s="33">
        <f>_xlfn.XLOOKUP(LinksStation[[#This Row],[i]],Nodes[NodeNo],Nodes[MNLC],-1)</f>
        <v>549</v>
      </c>
      <c r="J8365" s="33">
        <f>_xlfn.XLOOKUP(LinksStation[[#This Row],[j]],Nodes[NodeNo],Nodes[MNLC],-1)</f>
        <v>549</v>
      </c>
      <c r="K8365" t="str">
        <f>CONCATENATE(_xlfn.XLOOKUP(LinksStation[[#This Row],[i]],Nodes[NodeNo],Nodes[NodeCode]),"&gt;",_xlfn.XLOOKUP(LinksStation[[#This Row],[j]],Nodes[NodeNo],Nodes[NodeCode]))</f>
        <v>CPSu_NOR_NB&gt;CPSu_NOR_SB</v>
      </c>
      <c r="L8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65" t="str">
        <f>CHOOSE(LinksStation[[#This Row],[TypeBit]]+1,"I","S","S","S","I","E","A","S","S","S","S","S","O","E","A","S")</f>
        <v>I</v>
      </c>
      <c r="O8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66" spans="1:16" x14ac:dyDescent="0.35">
      <c r="A8366" s="194">
        <v>330501</v>
      </c>
      <c r="B8366" s="194">
        <v>330527</v>
      </c>
      <c r="C8366" s="194">
        <v>330501</v>
      </c>
      <c r="D8366" s="194" t="s">
        <v>11514</v>
      </c>
      <c r="E8366" s="194" t="b">
        <v>0</v>
      </c>
      <c r="F8366" s="33" t="str">
        <f t="shared" si="418"/>
        <v>i</v>
      </c>
      <c r="G8366" s="33" t="str">
        <f t="shared" si="418"/>
        <v>i</v>
      </c>
      <c r="H8366">
        <f>_xlfn.TEXTBEFORE(LinksStation[[#This Row],[TextTime]],"min",,,,0)*60+_xlfn.TEXTBEFORE(TRIM(_xlfn.TEXTAFTER(LinksStation[[#This Row],[TextTime]],"min",,,,LinksStation[[#This Row],[TextTime]])),"s",,,,0)</f>
        <v>144</v>
      </c>
      <c r="I8366" s="33">
        <f>_xlfn.XLOOKUP(LinksStation[[#This Row],[i]],Nodes[NodeNo],Nodes[MNLC],-1)</f>
        <v>549</v>
      </c>
      <c r="J8366" s="33">
        <f>_xlfn.XLOOKUP(LinksStation[[#This Row],[j]],Nodes[NodeNo],Nodes[MNLC],-1)</f>
        <v>549</v>
      </c>
      <c r="K8366" t="str">
        <f>CONCATENATE(_xlfn.XLOOKUP(LinksStation[[#This Row],[i]],Nodes[NodeNo],Nodes[NodeCode]),"&gt;",_xlfn.XLOOKUP(LinksStation[[#This Row],[j]],Nodes[NodeNo],Nodes[NodeCode]))</f>
        <v>CPSu_NOR_SB&gt;CPSu_StnEnt1</v>
      </c>
      <c r="L8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66" t="str">
        <f>CHOOSE(LinksStation[[#This Row],[TypeBit]]+1,"I","S","S","S","I","E","A","S","S","S","S","S","O","E","A","S")</f>
        <v>E</v>
      </c>
      <c r="O8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67" spans="1:16" x14ac:dyDescent="0.35">
      <c r="A8367" s="194">
        <v>330501</v>
      </c>
      <c r="B8367" s="194">
        <v>330527</v>
      </c>
      <c r="C8367" s="194">
        <v>330526</v>
      </c>
      <c r="D8367" s="194" t="s">
        <v>11509</v>
      </c>
      <c r="E8367" s="194" t="b">
        <v>0</v>
      </c>
      <c r="F8367" s="33" t="str">
        <f t="shared" si="418"/>
        <v>i</v>
      </c>
      <c r="G8367" s="33" t="str">
        <f t="shared" si="418"/>
        <v>i</v>
      </c>
      <c r="H8367">
        <f>_xlfn.TEXTBEFORE(LinksStation[[#This Row],[TextTime]],"min",,,,0)*60+_xlfn.TEXTBEFORE(TRIM(_xlfn.TEXTAFTER(LinksStation[[#This Row],[TextTime]],"min",,,,LinksStation[[#This Row],[TextTime]])),"s",,,,0)</f>
        <v>86400</v>
      </c>
      <c r="I8367" s="33">
        <f>_xlfn.XLOOKUP(LinksStation[[#This Row],[i]],Nodes[NodeNo],Nodes[MNLC],-1)</f>
        <v>549</v>
      </c>
      <c r="J8367" s="33">
        <f>_xlfn.XLOOKUP(LinksStation[[#This Row],[j]],Nodes[NodeNo],Nodes[MNLC],-1)</f>
        <v>549</v>
      </c>
      <c r="K8367" t="str">
        <f>CONCATENATE(_xlfn.XLOOKUP(LinksStation[[#This Row],[i]],Nodes[NodeNo],Nodes[NodeCode]),"&gt;",_xlfn.XLOOKUP(LinksStation[[#This Row],[j]],Nodes[NodeNo],Nodes[NodeCode]))</f>
        <v>CPSu_NOR_SB&gt;CPSu_NOR_NB</v>
      </c>
      <c r="L8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67" t="str">
        <f>CHOOSE(LinksStation[[#This Row],[TypeBit]]+1,"I","S","S","S","I","E","A","S","S","S","S","S","O","E","A","S")</f>
        <v>I</v>
      </c>
      <c r="O8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68" spans="1:16" x14ac:dyDescent="0.35">
      <c r="A8368" s="194">
        <v>330501</v>
      </c>
      <c r="B8368" s="194">
        <v>330527</v>
      </c>
      <c r="C8368" s="194">
        <v>330527</v>
      </c>
      <c r="D8368" s="194" t="s">
        <v>11509</v>
      </c>
      <c r="E8368" s="194" t="b">
        <v>0</v>
      </c>
      <c r="F8368" s="33" t="str">
        <f t="shared" si="418"/>
        <v>i</v>
      </c>
      <c r="G8368" s="33" t="str">
        <f t="shared" si="418"/>
        <v>i</v>
      </c>
      <c r="H8368">
        <f>_xlfn.TEXTBEFORE(LinksStation[[#This Row],[TextTime]],"min",,,,0)*60+_xlfn.TEXTBEFORE(TRIM(_xlfn.TEXTAFTER(LinksStation[[#This Row],[TextTime]],"min",,,,LinksStation[[#This Row],[TextTime]])),"s",,,,0)</f>
        <v>86400</v>
      </c>
      <c r="I8368" s="33">
        <f>_xlfn.XLOOKUP(LinksStation[[#This Row],[i]],Nodes[NodeNo],Nodes[MNLC],-1)</f>
        <v>549</v>
      </c>
      <c r="J8368" s="33">
        <f>_xlfn.XLOOKUP(LinksStation[[#This Row],[j]],Nodes[NodeNo],Nodes[MNLC],-1)</f>
        <v>549</v>
      </c>
      <c r="K8368" t="str">
        <f>CONCATENATE(_xlfn.XLOOKUP(LinksStation[[#This Row],[i]],Nodes[NodeNo],Nodes[NodeCode]),"&gt;",_xlfn.XLOOKUP(LinksStation[[#This Row],[j]],Nodes[NodeNo],Nodes[NodeCode]))</f>
        <v>CPSu_NOR_SB&gt;CPSu_NOR_SB</v>
      </c>
      <c r="L8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68" t="str">
        <f>CHOOSE(LinksStation[[#This Row],[TypeBit]]+1,"I","S","S","S","I","E","A","S","S","S","S","S","O","E","A","S")</f>
        <v>I</v>
      </c>
      <c r="O8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69" spans="1:16" x14ac:dyDescent="0.35">
      <c r="A8369" s="194">
        <v>340101</v>
      </c>
      <c r="B8369" s="194">
        <v>340101</v>
      </c>
      <c r="C8369" s="194">
        <v>340101</v>
      </c>
      <c r="D8369" s="194" t="s">
        <v>11509</v>
      </c>
      <c r="E8369" s="194" t="b">
        <v>0</v>
      </c>
      <c r="F8369" s="33" t="str">
        <f t="shared" si="418"/>
        <v>i</v>
      </c>
      <c r="G8369" s="33" t="str">
        <f t="shared" si="418"/>
        <v>i</v>
      </c>
      <c r="H8369">
        <f>_xlfn.TEXTBEFORE(LinksStation[[#This Row],[TextTime]],"min",,,,0)*60+_xlfn.TEXTBEFORE(TRIM(_xlfn.TEXTAFTER(LinksStation[[#This Row],[TextTime]],"min",,,,LinksStation[[#This Row],[TextTime]])),"s",,,,0)</f>
        <v>86400</v>
      </c>
      <c r="I8369" s="33">
        <f>_xlfn.XLOOKUP(LinksStation[[#This Row],[i]],Nodes[NodeNo],Nodes[MNLC],-1)</f>
        <v>5390</v>
      </c>
      <c r="J8369" s="33">
        <f>_xlfn.XLOOKUP(LinksStation[[#This Row],[j]],Nodes[NodeNo],Nodes[MNLC],-1)</f>
        <v>5390</v>
      </c>
      <c r="K8369" t="str">
        <f>CONCATENATE(_xlfn.XLOOKUP(LinksStation[[#This Row],[i]],Nodes[NodeNo],Nodes[NodeCode]),"&gt;",_xlfn.XLOOKUP(LinksStation[[#This Row],[j]],Nodes[NodeNo],Nodes[NodeCode]))</f>
        <v>TUHr_StnEnt1&gt;TUHr_StnEnt1</v>
      </c>
      <c r="L8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369" t="str">
        <f>CHOOSE(LinksStation[[#This Row],[TypeBit]]+1,"I","S","S","S","I","E","A","S","S","S","S","S","O","E","A","S")</f>
        <v>S</v>
      </c>
      <c r="O8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3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70" spans="1:16" x14ac:dyDescent="0.35">
      <c r="A8370" s="194">
        <v>340101</v>
      </c>
      <c r="B8370" s="194">
        <v>340101</v>
      </c>
      <c r="C8370" s="194">
        <v>340162</v>
      </c>
      <c r="D8370" s="194" t="s">
        <v>11511</v>
      </c>
      <c r="E8370" s="194" t="b">
        <v>0</v>
      </c>
      <c r="F8370" s="33" t="str">
        <f t="shared" si="418"/>
        <v>i</v>
      </c>
      <c r="G8370" s="33" t="str">
        <f t="shared" si="418"/>
        <v>i</v>
      </c>
      <c r="H8370">
        <f>_xlfn.TEXTBEFORE(LinksStation[[#This Row],[TextTime]],"min",,,,0)*60+_xlfn.TEXTBEFORE(TRIM(_xlfn.TEXTAFTER(LinksStation[[#This Row],[TextTime]],"min",,,,LinksStation[[#This Row],[TextTime]])),"s",,,,0)</f>
        <v>108</v>
      </c>
      <c r="I8370" s="33">
        <f>_xlfn.XLOOKUP(LinksStation[[#This Row],[i]],Nodes[NodeNo],Nodes[MNLC],-1)</f>
        <v>5390</v>
      </c>
      <c r="J8370" s="33">
        <f>_xlfn.XLOOKUP(LinksStation[[#This Row],[j]],Nodes[NodeNo],Nodes[MNLC],-1)</f>
        <v>5390</v>
      </c>
      <c r="K8370" t="str">
        <f>CONCATENATE(_xlfn.XLOOKUP(LinksStation[[#This Row],[i]],Nodes[NodeNo],Nodes[NodeCode]),"&gt;",_xlfn.XLOOKUP(LinksStation[[#This Row],[j]],Nodes[NodeNo],Nodes[NodeCode]))</f>
        <v>TUHr_StnEnt1&gt;TUHr_RSC_DN</v>
      </c>
      <c r="L8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70" t="str">
        <f>CHOOSE(LinksStation[[#This Row],[TypeBit]]+1,"I","S","S","S","I","E","A","S","S","S","S","S","O","E","A","S")</f>
        <v>A</v>
      </c>
      <c r="O8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71" spans="1:16" x14ac:dyDescent="0.35">
      <c r="A8371" s="194">
        <v>340101</v>
      </c>
      <c r="B8371" s="194">
        <v>340101</v>
      </c>
      <c r="C8371" s="194">
        <v>340163</v>
      </c>
      <c r="D8371" s="194" t="s">
        <v>11511</v>
      </c>
      <c r="E8371" s="194" t="b">
        <v>0</v>
      </c>
      <c r="F8371" s="33" t="str">
        <f t="shared" si="418"/>
        <v>i</v>
      </c>
      <c r="G8371" s="33" t="str">
        <f t="shared" si="418"/>
        <v>i</v>
      </c>
      <c r="H8371">
        <f>_xlfn.TEXTBEFORE(LinksStation[[#This Row],[TextTime]],"min",,,,0)*60+_xlfn.TEXTBEFORE(TRIM(_xlfn.TEXTAFTER(LinksStation[[#This Row],[TextTime]],"min",,,,LinksStation[[#This Row],[TextTime]])),"s",,,,0)</f>
        <v>108</v>
      </c>
      <c r="I8371" s="33">
        <f>_xlfn.XLOOKUP(LinksStation[[#This Row],[i]],Nodes[NodeNo],Nodes[MNLC],-1)</f>
        <v>5390</v>
      </c>
      <c r="J8371" s="33">
        <f>_xlfn.XLOOKUP(LinksStation[[#This Row],[j]],Nodes[NodeNo],Nodes[MNLC],-1)</f>
        <v>5390</v>
      </c>
      <c r="K8371" t="str">
        <f>CONCATENATE(_xlfn.XLOOKUP(LinksStation[[#This Row],[i]],Nodes[NodeNo],Nodes[NodeCode]),"&gt;",_xlfn.XLOOKUP(LinksStation[[#This Row],[j]],Nodes[NodeNo],Nodes[NodeCode]))</f>
        <v>TUHr_StnEnt1&gt;TUHr_RSC_UP</v>
      </c>
      <c r="L8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71" t="str">
        <f>CHOOSE(LinksStation[[#This Row],[TypeBit]]+1,"I","S","S","S","I","E","A","S","S","S","S","S","O","E","A","S")</f>
        <v>A</v>
      </c>
      <c r="O8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72" spans="1:16" x14ac:dyDescent="0.35">
      <c r="A8372" s="194">
        <v>340101</v>
      </c>
      <c r="B8372" s="194">
        <v>340162</v>
      </c>
      <c r="C8372" s="194">
        <v>340101</v>
      </c>
      <c r="D8372" s="194" t="s">
        <v>11511</v>
      </c>
      <c r="E8372" s="194" t="b">
        <v>0</v>
      </c>
      <c r="F8372" s="33" t="str">
        <f t="shared" si="418"/>
        <v>i</v>
      </c>
      <c r="G8372" s="33" t="str">
        <f t="shared" si="418"/>
        <v>i</v>
      </c>
      <c r="H8372">
        <f>_xlfn.TEXTBEFORE(LinksStation[[#This Row],[TextTime]],"min",,,,0)*60+_xlfn.TEXTBEFORE(TRIM(_xlfn.TEXTAFTER(LinksStation[[#This Row],[TextTime]],"min",,,,LinksStation[[#This Row],[TextTime]])),"s",,,,0)</f>
        <v>108</v>
      </c>
      <c r="I8372" s="33">
        <f>_xlfn.XLOOKUP(LinksStation[[#This Row],[i]],Nodes[NodeNo],Nodes[MNLC],-1)</f>
        <v>5390</v>
      </c>
      <c r="J8372" s="33">
        <f>_xlfn.XLOOKUP(LinksStation[[#This Row],[j]],Nodes[NodeNo],Nodes[MNLC],-1)</f>
        <v>5390</v>
      </c>
      <c r="K8372" t="str">
        <f>CONCATENATE(_xlfn.XLOOKUP(LinksStation[[#This Row],[i]],Nodes[NodeNo],Nodes[NodeCode]),"&gt;",_xlfn.XLOOKUP(LinksStation[[#This Row],[j]],Nodes[NodeNo],Nodes[NodeCode]))</f>
        <v>TUHr_RSC_DN&gt;TUHr_StnEnt1</v>
      </c>
      <c r="L8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72" t="str">
        <f>CHOOSE(LinksStation[[#This Row],[TypeBit]]+1,"I","S","S","S","I","E","A","S","S","S","S","S","O","E","A","S")</f>
        <v>E</v>
      </c>
      <c r="O8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73" spans="1:16" x14ac:dyDescent="0.35">
      <c r="A8373" s="194">
        <v>340101</v>
      </c>
      <c r="B8373" s="194">
        <v>340162</v>
      </c>
      <c r="C8373" s="194">
        <v>340162</v>
      </c>
      <c r="D8373" s="194" t="s">
        <v>11509</v>
      </c>
      <c r="E8373" s="194" t="b">
        <v>0</v>
      </c>
      <c r="F8373" s="33" t="str">
        <f t="shared" si="418"/>
        <v>i</v>
      </c>
      <c r="G8373" s="33" t="str">
        <f t="shared" si="418"/>
        <v>i</v>
      </c>
      <c r="H8373">
        <f>_xlfn.TEXTBEFORE(LinksStation[[#This Row],[TextTime]],"min",,,,0)*60+_xlfn.TEXTBEFORE(TRIM(_xlfn.TEXTAFTER(LinksStation[[#This Row],[TextTime]],"min",,,,LinksStation[[#This Row],[TextTime]])),"s",,,,0)</f>
        <v>86400</v>
      </c>
      <c r="I8373" s="33">
        <f>_xlfn.XLOOKUP(LinksStation[[#This Row],[i]],Nodes[NodeNo],Nodes[MNLC],-1)</f>
        <v>5390</v>
      </c>
      <c r="J8373" s="33">
        <f>_xlfn.XLOOKUP(LinksStation[[#This Row],[j]],Nodes[NodeNo],Nodes[MNLC],-1)</f>
        <v>5390</v>
      </c>
      <c r="K8373" t="str">
        <f>CONCATENATE(_xlfn.XLOOKUP(LinksStation[[#This Row],[i]],Nodes[NodeNo],Nodes[NodeCode]),"&gt;",_xlfn.XLOOKUP(LinksStation[[#This Row],[j]],Nodes[NodeNo],Nodes[NodeCode]))</f>
        <v>TUHr_RSC_DN&gt;TUHr_RSC_DN</v>
      </c>
      <c r="L8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73" t="str">
        <f>CHOOSE(LinksStation[[#This Row],[TypeBit]]+1,"I","S","S","S","I","E","A","S","S","S","S","S","O","E","A","S")</f>
        <v>I</v>
      </c>
      <c r="O8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74" spans="1:16" x14ac:dyDescent="0.35">
      <c r="A8374" s="194">
        <v>340101</v>
      </c>
      <c r="B8374" s="194">
        <v>340162</v>
      </c>
      <c r="C8374" s="194">
        <v>340163</v>
      </c>
      <c r="D8374" s="194" t="s">
        <v>11680</v>
      </c>
      <c r="E8374" s="194" t="b">
        <v>0</v>
      </c>
      <c r="F8374" s="33" t="str">
        <f t="shared" si="418"/>
        <v>i</v>
      </c>
      <c r="G8374" s="33" t="str">
        <f t="shared" si="418"/>
        <v>i</v>
      </c>
      <c r="H8374">
        <f>_xlfn.TEXTBEFORE(LinksStation[[#This Row],[TextTime]],"min",,,,0)*60+_xlfn.TEXTBEFORE(TRIM(_xlfn.TEXTAFTER(LinksStation[[#This Row],[TextTime]],"min",,,,LinksStation[[#This Row],[TextTime]])),"s",,,,0)</f>
        <v>100</v>
      </c>
      <c r="I8374" s="33">
        <f>_xlfn.XLOOKUP(LinksStation[[#This Row],[i]],Nodes[NodeNo],Nodes[MNLC],-1)</f>
        <v>5390</v>
      </c>
      <c r="J8374" s="33">
        <f>_xlfn.XLOOKUP(LinksStation[[#This Row],[j]],Nodes[NodeNo],Nodes[MNLC],-1)</f>
        <v>5390</v>
      </c>
      <c r="K8374" t="str">
        <f>CONCATENATE(_xlfn.XLOOKUP(LinksStation[[#This Row],[i]],Nodes[NodeNo],Nodes[NodeCode]),"&gt;",_xlfn.XLOOKUP(LinksStation[[#This Row],[j]],Nodes[NodeNo],Nodes[NodeCode]))</f>
        <v>TUHr_RSC_DN&gt;TUHr_RSC_UP</v>
      </c>
      <c r="L8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74" t="str">
        <f>CHOOSE(LinksStation[[#This Row],[TypeBit]]+1,"I","S","S","S","I","E","A","S","S","S","S","S","O","E","A","S")</f>
        <v>I</v>
      </c>
      <c r="O8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75" spans="1:16" x14ac:dyDescent="0.35">
      <c r="A8375" s="194">
        <v>340101</v>
      </c>
      <c r="B8375" s="194">
        <v>340163</v>
      </c>
      <c r="C8375" s="194">
        <v>340101</v>
      </c>
      <c r="D8375" s="194" t="s">
        <v>11511</v>
      </c>
      <c r="E8375" s="194" t="b">
        <v>0</v>
      </c>
      <c r="F8375" s="33" t="str">
        <f t="shared" si="418"/>
        <v>i</v>
      </c>
      <c r="G8375" s="33" t="str">
        <f t="shared" si="418"/>
        <v>i</v>
      </c>
      <c r="H8375">
        <f>_xlfn.TEXTBEFORE(LinksStation[[#This Row],[TextTime]],"min",,,,0)*60+_xlfn.TEXTBEFORE(TRIM(_xlfn.TEXTAFTER(LinksStation[[#This Row],[TextTime]],"min",,,,LinksStation[[#This Row],[TextTime]])),"s",,,,0)</f>
        <v>108</v>
      </c>
      <c r="I8375" s="33">
        <f>_xlfn.XLOOKUP(LinksStation[[#This Row],[i]],Nodes[NodeNo],Nodes[MNLC],-1)</f>
        <v>5390</v>
      </c>
      <c r="J8375" s="33">
        <f>_xlfn.XLOOKUP(LinksStation[[#This Row],[j]],Nodes[NodeNo],Nodes[MNLC],-1)</f>
        <v>5390</v>
      </c>
      <c r="K8375" t="str">
        <f>CONCATENATE(_xlfn.XLOOKUP(LinksStation[[#This Row],[i]],Nodes[NodeNo],Nodes[NodeCode]),"&gt;",_xlfn.XLOOKUP(LinksStation[[#This Row],[j]],Nodes[NodeNo],Nodes[NodeCode]))</f>
        <v>TUHr_RSC_UP&gt;TUHr_StnEnt1</v>
      </c>
      <c r="L8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75" t="str">
        <f>CHOOSE(LinksStation[[#This Row],[TypeBit]]+1,"I","S","S","S","I","E","A","S","S","S","S","S","O","E","A","S")</f>
        <v>E</v>
      </c>
      <c r="O8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76" spans="1:16" x14ac:dyDescent="0.35">
      <c r="A8376" s="194">
        <v>340101</v>
      </c>
      <c r="B8376" s="194">
        <v>340163</v>
      </c>
      <c r="C8376" s="194">
        <v>340162</v>
      </c>
      <c r="D8376" s="194" t="s">
        <v>11680</v>
      </c>
      <c r="E8376" s="194" t="b">
        <v>0</v>
      </c>
      <c r="F8376" s="33" t="str">
        <f t="shared" si="418"/>
        <v>i</v>
      </c>
      <c r="G8376" s="33" t="str">
        <f t="shared" si="418"/>
        <v>i</v>
      </c>
      <c r="H8376">
        <f>_xlfn.TEXTBEFORE(LinksStation[[#This Row],[TextTime]],"min",,,,0)*60+_xlfn.TEXTBEFORE(TRIM(_xlfn.TEXTAFTER(LinksStation[[#This Row],[TextTime]],"min",,,,LinksStation[[#This Row],[TextTime]])),"s",,,,0)</f>
        <v>100</v>
      </c>
      <c r="I8376" s="33">
        <f>_xlfn.XLOOKUP(LinksStation[[#This Row],[i]],Nodes[NodeNo],Nodes[MNLC],-1)</f>
        <v>5390</v>
      </c>
      <c r="J8376" s="33">
        <f>_xlfn.XLOOKUP(LinksStation[[#This Row],[j]],Nodes[NodeNo],Nodes[MNLC],-1)</f>
        <v>5390</v>
      </c>
      <c r="K8376" t="str">
        <f>CONCATENATE(_xlfn.XLOOKUP(LinksStation[[#This Row],[i]],Nodes[NodeNo],Nodes[NodeCode]),"&gt;",_xlfn.XLOOKUP(LinksStation[[#This Row],[j]],Nodes[NodeNo],Nodes[NodeCode]))</f>
        <v>TUHr_RSC_UP&gt;TUHr_RSC_DN</v>
      </c>
      <c r="L8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76" t="str">
        <f>CHOOSE(LinksStation[[#This Row],[TypeBit]]+1,"I","S","S","S","I","E","A","S","S","S","S","S","O","E","A","S")</f>
        <v>I</v>
      </c>
      <c r="O8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77" spans="1:16" x14ac:dyDescent="0.35">
      <c r="A8377" s="194">
        <v>340101</v>
      </c>
      <c r="B8377" s="194">
        <v>340163</v>
      </c>
      <c r="C8377" s="194">
        <v>340163</v>
      </c>
      <c r="D8377" s="194" t="s">
        <v>11509</v>
      </c>
      <c r="E8377" s="194" t="b">
        <v>0</v>
      </c>
      <c r="F8377" s="33" t="str">
        <f t="shared" si="418"/>
        <v>i</v>
      </c>
      <c r="G8377" s="33" t="str">
        <f t="shared" si="418"/>
        <v>i</v>
      </c>
      <c r="H8377">
        <f>_xlfn.TEXTBEFORE(LinksStation[[#This Row],[TextTime]],"min",,,,0)*60+_xlfn.TEXTBEFORE(TRIM(_xlfn.TEXTAFTER(LinksStation[[#This Row],[TextTime]],"min",,,,LinksStation[[#This Row],[TextTime]])),"s",,,,0)</f>
        <v>86400</v>
      </c>
      <c r="I8377" s="33">
        <f>_xlfn.XLOOKUP(LinksStation[[#This Row],[i]],Nodes[NodeNo],Nodes[MNLC],-1)</f>
        <v>5390</v>
      </c>
      <c r="J8377" s="33">
        <f>_xlfn.XLOOKUP(LinksStation[[#This Row],[j]],Nodes[NodeNo],Nodes[MNLC],-1)</f>
        <v>5390</v>
      </c>
      <c r="K8377" t="str">
        <f>CONCATENATE(_xlfn.XLOOKUP(LinksStation[[#This Row],[i]],Nodes[NodeNo],Nodes[NodeCode]),"&gt;",_xlfn.XLOOKUP(LinksStation[[#This Row],[j]],Nodes[NodeNo],Nodes[NodeCode]))</f>
        <v>TUHr_RSC_UP&gt;TUHr_RSC_UP</v>
      </c>
      <c r="L8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77" t="str">
        <f>CHOOSE(LinksStation[[#This Row],[TypeBit]]+1,"I","S","S","S","I","E","A","S","S","S","S","S","O","E","A","S")</f>
        <v>I</v>
      </c>
      <c r="O8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78" spans="1:16" x14ac:dyDescent="0.35">
      <c r="A8378" s="194">
        <v>340201</v>
      </c>
      <c r="B8378" s="194">
        <v>340201</v>
      </c>
      <c r="C8378" s="194">
        <v>340201</v>
      </c>
      <c r="D8378" s="194" t="s">
        <v>11509</v>
      </c>
      <c r="E8378" s="194" t="b">
        <v>0</v>
      </c>
      <c r="F8378" s="33" t="str">
        <f t="shared" si="418"/>
        <v>i</v>
      </c>
      <c r="G8378" s="33" t="str">
        <f t="shared" si="418"/>
        <v>i</v>
      </c>
      <c r="H8378">
        <f>_xlfn.TEXTBEFORE(LinksStation[[#This Row],[TextTime]],"min",,,,0)*60+_xlfn.TEXTBEFORE(TRIM(_xlfn.TEXTAFTER(LinksStation[[#This Row],[TextTime]],"min",,,,LinksStation[[#This Row],[TextTime]])),"s",,,,0)</f>
        <v>86400</v>
      </c>
      <c r="I8378" s="33">
        <f>_xlfn.XLOOKUP(LinksStation[[#This Row],[i]],Nodes[NodeNo],Nodes[MNLC],-1)</f>
        <v>5435</v>
      </c>
      <c r="J8378" s="33">
        <f>_xlfn.XLOOKUP(LinksStation[[#This Row],[j]],Nodes[NodeNo],Nodes[MNLC],-1)</f>
        <v>5435</v>
      </c>
      <c r="K8378" t="str">
        <f>CONCATENATE(_xlfn.XLOOKUP(LinksStation[[#This Row],[i]],Nodes[NodeNo],Nodes[NodeCode]),"&gt;",_xlfn.XLOOKUP(LinksStation[[#This Row],[j]],Nodes[NodeNo],Nodes[NodeCode]))</f>
        <v>SRHr_StnEnt1&gt;SRHr_StnEnt1</v>
      </c>
      <c r="L8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378" t="str">
        <f>CHOOSE(LinksStation[[#This Row],[TypeBit]]+1,"I","S","S","S","I","E","A","S","S","S","S","S","O","E","A","S")</f>
        <v>S</v>
      </c>
      <c r="O8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3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79" spans="1:16" x14ac:dyDescent="0.35">
      <c r="A8379" s="194">
        <v>340201</v>
      </c>
      <c r="B8379" s="194">
        <v>340201</v>
      </c>
      <c r="C8379" s="194">
        <v>340262</v>
      </c>
      <c r="D8379" s="194" t="s">
        <v>11613</v>
      </c>
      <c r="E8379" s="194" t="b">
        <v>0</v>
      </c>
      <c r="F8379" s="33" t="str">
        <f t="shared" si="418"/>
        <v>i</v>
      </c>
      <c r="G8379" s="33" t="str">
        <f t="shared" si="418"/>
        <v>i</v>
      </c>
      <c r="H8379">
        <f>_xlfn.TEXTBEFORE(LinksStation[[#This Row],[TextTime]],"min",,,,0)*60+_xlfn.TEXTBEFORE(TRIM(_xlfn.TEXTAFTER(LinksStation[[#This Row],[TextTime]],"min",,,,LinksStation[[#This Row],[TextTime]])),"s",,,,0)</f>
        <v>79</v>
      </c>
      <c r="I8379" s="33">
        <f>_xlfn.XLOOKUP(LinksStation[[#This Row],[i]],Nodes[NodeNo],Nodes[MNLC],-1)</f>
        <v>5435</v>
      </c>
      <c r="J8379" s="33">
        <f>_xlfn.XLOOKUP(LinksStation[[#This Row],[j]],Nodes[NodeNo],Nodes[MNLC],-1)</f>
        <v>5435</v>
      </c>
      <c r="K8379" t="str">
        <f>CONCATENATE(_xlfn.XLOOKUP(LinksStation[[#This Row],[i]],Nodes[NodeNo],Nodes[NodeCode]),"&gt;",_xlfn.XLOOKUP(LinksStation[[#This Row],[j]],Nodes[NodeNo],Nodes[NodeCode]))</f>
        <v>SRHr_StnEnt1&gt;SRHr_RSC_DN</v>
      </c>
      <c r="L8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79" t="str">
        <f>CHOOSE(LinksStation[[#This Row],[TypeBit]]+1,"I","S","S","S","I","E","A","S","S","S","S","S","O","E","A","S")</f>
        <v>A</v>
      </c>
      <c r="O8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80" spans="1:16" x14ac:dyDescent="0.35">
      <c r="A8380" s="194">
        <v>340201</v>
      </c>
      <c r="B8380" s="194">
        <v>340201</v>
      </c>
      <c r="C8380" s="194">
        <v>340263</v>
      </c>
      <c r="D8380" s="194" t="s">
        <v>11613</v>
      </c>
      <c r="E8380" s="194" t="b">
        <v>0</v>
      </c>
      <c r="F8380" s="33" t="str">
        <f t="shared" si="418"/>
        <v>i</v>
      </c>
      <c r="G8380" s="33" t="str">
        <f t="shared" si="418"/>
        <v>i</v>
      </c>
      <c r="H8380">
        <f>_xlfn.TEXTBEFORE(LinksStation[[#This Row],[TextTime]],"min",,,,0)*60+_xlfn.TEXTBEFORE(TRIM(_xlfn.TEXTAFTER(LinksStation[[#This Row],[TextTime]],"min",,,,LinksStation[[#This Row],[TextTime]])),"s",,,,0)</f>
        <v>79</v>
      </c>
      <c r="I8380" s="33">
        <f>_xlfn.XLOOKUP(LinksStation[[#This Row],[i]],Nodes[NodeNo],Nodes[MNLC],-1)</f>
        <v>5435</v>
      </c>
      <c r="J8380" s="33">
        <f>_xlfn.XLOOKUP(LinksStation[[#This Row],[j]],Nodes[NodeNo],Nodes[MNLC],-1)</f>
        <v>5435</v>
      </c>
      <c r="K8380" t="str">
        <f>CONCATENATE(_xlfn.XLOOKUP(LinksStation[[#This Row],[i]],Nodes[NodeNo],Nodes[NodeCode]),"&gt;",_xlfn.XLOOKUP(LinksStation[[#This Row],[j]],Nodes[NodeNo],Nodes[NodeCode]))</f>
        <v>SRHr_StnEnt1&gt;SRHr_RSC_UP</v>
      </c>
      <c r="L8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80" t="str">
        <f>CHOOSE(LinksStation[[#This Row],[TypeBit]]+1,"I","S","S","S","I","E","A","S","S","S","S","S","O","E","A","S")</f>
        <v>A</v>
      </c>
      <c r="O8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81" spans="1:16" x14ac:dyDescent="0.35">
      <c r="A8381" s="194">
        <v>340201</v>
      </c>
      <c r="B8381" s="194">
        <v>340262</v>
      </c>
      <c r="C8381" s="194">
        <v>340201</v>
      </c>
      <c r="D8381" s="194" t="s">
        <v>11613</v>
      </c>
      <c r="E8381" s="194" t="b">
        <v>0</v>
      </c>
      <c r="F8381" s="33" t="str">
        <f t="shared" si="418"/>
        <v>i</v>
      </c>
      <c r="G8381" s="33" t="str">
        <f t="shared" si="418"/>
        <v>i</v>
      </c>
      <c r="H8381">
        <f>_xlfn.TEXTBEFORE(LinksStation[[#This Row],[TextTime]],"min",,,,0)*60+_xlfn.TEXTBEFORE(TRIM(_xlfn.TEXTAFTER(LinksStation[[#This Row],[TextTime]],"min",,,,LinksStation[[#This Row],[TextTime]])),"s",,,,0)</f>
        <v>79</v>
      </c>
      <c r="I8381" s="33">
        <f>_xlfn.XLOOKUP(LinksStation[[#This Row],[i]],Nodes[NodeNo],Nodes[MNLC],-1)</f>
        <v>5435</v>
      </c>
      <c r="J8381" s="33">
        <f>_xlfn.XLOOKUP(LinksStation[[#This Row],[j]],Nodes[NodeNo],Nodes[MNLC],-1)</f>
        <v>5435</v>
      </c>
      <c r="K8381" t="str">
        <f>CONCATENATE(_xlfn.XLOOKUP(LinksStation[[#This Row],[i]],Nodes[NodeNo],Nodes[NodeCode]),"&gt;",_xlfn.XLOOKUP(LinksStation[[#This Row],[j]],Nodes[NodeNo],Nodes[NodeCode]))</f>
        <v>SRHr_RSC_DN&gt;SRHr_StnEnt1</v>
      </c>
      <c r="L8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81" t="str">
        <f>CHOOSE(LinksStation[[#This Row],[TypeBit]]+1,"I","S","S","S","I","E","A","S","S","S","S","S","O","E","A","S")</f>
        <v>E</v>
      </c>
      <c r="O8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82" spans="1:16" x14ac:dyDescent="0.35">
      <c r="A8382" s="194">
        <v>340201</v>
      </c>
      <c r="B8382" s="194">
        <v>340262</v>
      </c>
      <c r="C8382" s="194">
        <v>340262</v>
      </c>
      <c r="D8382" s="194" t="s">
        <v>11509</v>
      </c>
      <c r="E8382" s="194" t="b">
        <v>0</v>
      </c>
      <c r="F8382" s="33" t="str">
        <f t="shared" ref="F8382:G8401" si="419">"i"</f>
        <v>i</v>
      </c>
      <c r="G8382" s="33" t="str">
        <f t="shared" si="419"/>
        <v>i</v>
      </c>
      <c r="H8382">
        <f>_xlfn.TEXTBEFORE(LinksStation[[#This Row],[TextTime]],"min",,,,0)*60+_xlfn.TEXTBEFORE(TRIM(_xlfn.TEXTAFTER(LinksStation[[#This Row],[TextTime]],"min",,,,LinksStation[[#This Row],[TextTime]])),"s",,,,0)</f>
        <v>86400</v>
      </c>
      <c r="I8382" s="33">
        <f>_xlfn.XLOOKUP(LinksStation[[#This Row],[i]],Nodes[NodeNo],Nodes[MNLC],-1)</f>
        <v>5435</v>
      </c>
      <c r="J8382" s="33">
        <f>_xlfn.XLOOKUP(LinksStation[[#This Row],[j]],Nodes[NodeNo],Nodes[MNLC],-1)</f>
        <v>5435</v>
      </c>
      <c r="K8382" t="str">
        <f>CONCATENATE(_xlfn.XLOOKUP(LinksStation[[#This Row],[i]],Nodes[NodeNo],Nodes[NodeCode]),"&gt;",_xlfn.XLOOKUP(LinksStation[[#This Row],[j]],Nodes[NodeNo],Nodes[NodeCode]))</f>
        <v>SRHr_RSC_DN&gt;SRHr_RSC_DN</v>
      </c>
      <c r="L8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82" t="str">
        <f>CHOOSE(LinksStation[[#This Row],[TypeBit]]+1,"I","S","S","S","I","E","A","S","S","S","S","S","O","E","A","S")</f>
        <v>I</v>
      </c>
      <c r="O8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83" spans="1:16" x14ac:dyDescent="0.35">
      <c r="A8383" s="194">
        <v>340201</v>
      </c>
      <c r="B8383" s="194">
        <v>340262</v>
      </c>
      <c r="C8383" s="194">
        <v>340263</v>
      </c>
      <c r="D8383" s="194" t="s">
        <v>11509</v>
      </c>
      <c r="E8383" s="194" t="b">
        <v>0</v>
      </c>
      <c r="F8383" s="33" t="str">
        <f t="shared" si="419"/>
        <v>i</v>
      </c>
      <c r="G8383" s="33" t="str">
        <f t="shared" si="419"/>
        <v>i</v>
      </c>
      <c r="H8383">
        <f>_xlfn.TEXTBEFORE(LinksStation[[#This Row],[TextTime]],"min",,,,0)*60+_xlfn.TEXTBEFORE(TRIM(_xlfn.TEXTAFTER(LinksStation[[#This Row],[TextTime]],"min",,,,LinksStation[[#This Row],[TextTime]])),"s",,,,0)</f>
        <v>86400</v>
      </c>
      <c r="I8383" s="33">
        <f>_xlfn.XLOOKUP(LinksStation[[#This Row],[i]],Nodes[NodeNo],Nodes[MNLC],-1)</f>
        <v>5435</v>
      </c>
      <c r="J8383" s="33">
        <f>_xlfn.XLOOKUP(LinksStation[[#This Row],[j]],Nodes[NodeNo],Nodes[MNLC],-1)</f>
        <v>5435</v>
      </c>
      <c r="K8383" t="str">
        <f>CONCATENATE(_xlfn.XLOOKUP(LinksStation[[#This Row],[i]],Nodes[NodeNo],Nodes[NodeCode]),"&gt;",_xlfn.XLOOKUP(LinksStation[[#This Row],[j]],Nodes[NodeNo],Nodes[NodeCode]))</f>
        <v>SRHr_RSC_DN&gt;SRHr_RSC_UP</v>
      </c>
      <c r="L8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83" t="str">
        <f>CHOOSE(LinksStation[[#This Row],[TypeBit]]+1,"I","S","S","S","I","E","A","S","S","S","S","S","O","E","A","S")</f>
        <v>I</v>
      </c>
      <c r="O8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84" spans="1:16" x14ac:dyDescent="0.35">
      <c r="A8384" s="194">
        <v>340201</v>
      </c>
      <c r="B8384" s="194">
        <v>340263</v>
      </c>
      <c r="C8384" s="194">
        <v>340201</v>
      </c>
      <c r="D8384" s="194" t="s">
        <v>11613</v>
      </c>
      <c r="E8384" s="194" t="b">
        <v>0</v>
      </c>
      <c r="F8384" s="33" t="str">
        <f t="shared" si="419"/>
        <v>i</v>
      </c>
      <c r="G8384" s="33" t="str">
        <f t="shared" si="419"/>
        <v>i</v>
      </c>
      <c r="H8384">
        <f>_xlfn.TEXTBEFORE(LinksStation[[#This Row],[TextTime]],"min",,,,0)*60+_xlfn.TEXTBEFORE(TRIM(_xlfn.TEXTAFTER(LinksStation[[#This Row],[TextTime]],"min",,,,LinksStation[[#This Row],[TextTime]])),"s",,,,0)</f>
        <v>79</v>
      </c>
      <c r="I8384" s="33">
        <f>_xlfn.XLOOKUP(LinksStation[[#This Row],[i]],Nodes[NodeNo],Nodes[MNLC],-1)</f>
        <v>5435</v>
      </c>
      <c r="J8384" s="33">
        <f>_xlfn.XLOOKUP(LinksStation[[#This Row],[j]],Nodes[NodeNo],Nodes[MNLC],-1)</f>
        <v>5435</v>
      </c>
      <c r="K8384" t="str">
        <f>CONCATENATE(_xlfn.XLOOKUP(LinksStation[[#This Row],[i]],Nodes[NodeNo],Nodes[NodeCode]),"&gt;",_xlfn.XLOOKUP(LinksStation[[#This Row],[j]],Nodes[NodeNo],Nodes[NodeCode]))</f>
        <v>SRHr_RSC_UP&gt;SRHr_StnEnt1</v>
      </c>
      <c r="L8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84" t="str">
        <f>CHOOSE(LinksStation[[#This Row],[TypeBit]]+1,"I","S","S","S","I","E","A","S","S","S","S","S","O","E","A","S")</f>
        <v>E</v>
      </c>
      <c r="O8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85" spans="1:16" x14ac:dyDescent="0.35">
      <c r="A8385" s="194">
        <v>340201</v>
      </c>
      <c r="B8385" s="194">
        <v>340263</v>
      </c>
      <c r="C8385" s="194">
        <v>340262</v>
      </c>
      <c r="D8385" s="194" t="s">
        <v>11509</v>
      </c>
      <c r="E8385" s="194" t="b">
        <v>0</v>
      </c>
      <c r="F8385" s="33" t="str">
        <f t="shared" si="419"/>
        <v>i</v>
      </c>
      <c r="G8385" s="33" t="str">
        <f t="shared" si="419"/>
        <v>i</v>
      </c>
      <c r="H8385">
        <f>_xlfn.TEXTBEFORE(LinksStation[[#This Row],[TextTime]],"min",,,,0)*60+_xlfn.TEXTBEFORE(TRIM(_xlfn.TEXTAFTER(LinksStation[[#This Row],[TextTime]],"min",,,,LinksStation[[#This Row],[TextTime]])),"s",,,,0)</f>
        <v>86400</v>
      </c>
      <c r="I8385" s="33">
        <f>_xlfn.XLOOKUP(LinksStation[[#This Row],[i]],Nodes[NodeNo],Nodes[MNLC],-1)</f>
        <v>5435</v>
      </c>
      <c r="J8385" s="33">
        <f>_xlfn.XLOOKUP(LinksStation[[#This Row],[j]],Nodes[NodeNo],Nodes[MNLC],-1)</f>
        <v>5435</v>
      </c>
      <c r="K8385" t="str">
        <f>CONCATENATE(_xlfn.XLOOKUP(LinksStation[[#This Row],[i]],Nodes[NodeNo],Nodes[NodeCode]),"&gt;",_xlfn.XLOOKUP(LinksStation[[#This Row],[j]],Nodes[NodeNo],Nodes[NodeCode]))</f>
        <v>SRHr_RSC_UP&gt;SRHr_RSC_DN</v>
      </c>
      <c r="L8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85" t="str">
        <f>CHOOSE(LinksStation[[#This Row],[TypeBit]]+1,"I","S","S","S","I","E","A","S","S","S","S","S","O","E","A","S")</f>
        <v>I</v>
      </c>
      <c r="O8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86" spans="1:16" x14ac:dyDescent="0.35">
      <c r="A8386" s="194">
        <v>340201</v>
      </c>
      <c r="B8386" s="194">
        <v>340263</v>
      </c>
      <c r="C8386" s="194">
        <v>340263</v>
      </c>
      <c r="D8386" s="194" t="s">
        <v>11509</v>
      </c>
      <c r="E8386" s="194" t="b">
        <v>0</v>
      </c>
      <c r="F8386" s="33" t="str">
        <f t="shared" si="419"/>
        <v>i</v>
      </c>
      <c r="G8386" s="33" t="str">
        <f t="shared" si="419"/>
        <v>i</v>
      </c>
      <c r="H8386">
        <f>_xlfn.TEXTBEFORE(LinksStation[[#This Row],[TextTime]],"min",,,,0)*60+_xlfn.TEXTBEFORE(TRIM(_xlfn.TEXTAFTER(LinksStation[[#This Row],[TextTime]],"min",,,,LinksStation[[#This Row],[TextTime]])),"s",,,,0)</f>
        <v>86400</v>
      </c>
      <c r="I8386" s="33">
        <f>_xlfn.XLOOKUP(LinksStation[[#This Row],[i]],Nodes[NodeNo],Nodes[MNLC],-1)</f>
        <v>5435</v>
      </c>
      <c r="J8386" s="33">
        <f>_xlfn.XLOOKUP(LinksStation[[#This Row],[j]],Nodes[NodeNo],Nodes[MNLC],-1)</f>
        <v>5435</v>
      </c>
      <c r="K8386" t="str">
        <f>CONCATENATE(_xlfn.XLOOKUP(LinksStation[[#This Row],[i]],Nodes[NodeNo],Nodes[NodeCode]),"&gt;",_xlfn.XLOOKUP(LinksStation[[#This Row],[j]],Nodes[NodeNo],Nodes[NodeCode]))</f>
        <v>SRHr_RSC_UP&gt;SRHr_RSC_UP</v>
      </c>
      <c r="L8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86" t="str">
        <f>CHOOSE(LinksStation[[#This Row],[TypeBit]]+1,"I","S","S","S","I","E","A","S","S","S","S","S","O","E","A","S")</f>
        <v>I</v>
      </c>
      <c r="O8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87" spans="1:16" x14ac:dyDescent="0.35">
      <c r="A8387" s="194">
        <v>340301</v>
      </c>
      <c r="B8387" s="194">
        <v>340301</v>
      </c>
      <c r="C8387" s="194">
        <v>340301</v>
      </c>
      <c r="D8387" s="194" t="s">
        <v>11509</v>
      </c>
      <c r="E8387" s="194" t="b">
        <v>0</v>
      </c>
      <c r="F8387" s="33" t="str">
        <f t="shared" si="419"/>
        <v>i</v>
      </c>
      <c r="G8387" s="33" t="str">
        <f t="shared" si="419"/>
        <v>i</v>
      </c>
      <c r="H8387">
        <f>_xlfn.TEXTBEFORE(LinksStation[[#This Row],[TextTime]],"min",,,,0)*60+_xlfn.TEXTBEFORE(TRIM(_xlfn.TEXTAFTER(LinksStation[[#This Row],[TextTime]],"min",,,,LinksStation[[#This Row],[TextTime]])),"s",,,,0)</f>
        <v>86400</v>
      </c>
      <c r="I8387" s="33">
        <f>_xlfn.XLOOKUP(LinksStation[[#This Row],[i]],Nodes[NodeNo],Nodes[MNLC],-1)</f>
        <v>5438</v>
      </c>
      <c r="J8387" s="33">
        <f>_xlfn.XLOOKUP(LinksStation[[#This Row],[j]],Nodes[NodeNo],Nodes[MNLC],-1)</f>
        <v>5438</v>
      </c>
      <c r="K8387" t="str">
        <f>CONCATENATE(_xlfn.XLOOKUP(LinksStation[[#This Row],[i]],Nodes[NodeNo],Nodes[NodeCode]),"&gt;",_xlfn.XLOOKUP(LinksStation[[#This Row],[j]],Nodes[NodeNo],Nodes[NodeCode]))</f>
        <v>WNWr_StnEnt1&gt;WNWr_StnEnt1</v>
      </c>
      <c r="L8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387" t="str">
        <f>CHOOSE(LinksStation[[#This Row],[TypeBit]]+1,"I","S","S","S","I","E","A","S","S","S","S","S","O","E","A","S")</f>
        <v>S</v>
      </c>
      <c r="O8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3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88" spans="1:16" x14ac:dyDescent="0.35">
      <c r="A8388" s="194">
        <v>340301</v>
      </c>
      <c r="B8388" s="194">
        <v>340301</v>
      </c>
      <c r="C8388" s="194">
        <v>340362</v>
      </c>
      <c r="D8388" s="194" t="s">
        <v>11613</v>
      </c>
      <c r="E8388" s="194" t="b">
        <v>0</v>
      </c>
      <c r="F8388" s="33" t="str">
        <f t="shared" si="419"/>
        <v>i</v>
      </c>
      <c r="G8388" s="33" t="str">
        <f t="shared" si="419"/>
        <v>i</v>
      </c>
      <c r="H8388">
        <f>_xlfn.TEXTBEFORE(LinksStation[[#This Row],[TextTime]],"min",,,,0)*60+_xlfn.TEXTBEFORE(TRIM(_xlfn.TEXTAFTER(LinksStation[[#This Row],[TextTime]],"min",,,,LinksStation[[#This Row],[TextTime]])),"s",,,,0)</f>
        <v>79</v>
      </c>
      <c r="I8388" s="33">
        <f>_xlfn.XLOOKUP(LinksStation[[#This Row],[i]],Nodes[NodeNo],Nodes[MNLC],-1)</f>
        <v>5438</v>
      </c>
      <c r="J8388" s="33">
        <f>_xlfn.XLOOKUP(LinksStation[[#This Row],[j]],Nodes[NodeNo],Nodes[MNLC],-1)</f>
        <v>5438</v>
      </c>
      <c r="K8388" t="str">
        <f>CONCATENATE(_xlfn.XLOOKUP(LinksStation[[#This Row],[i]],Nodes[NodeNo],Nodes[NodeCode]),"&gt;",_xlfn.XLOOKUP(LinksStation[[#This Row],[j]],Nodes[NodeNo],Nodes[NodeCode]))</f>
        <v>WNWr_StnEnt1&gt;WNWr_RSC_DN</v>
      </c>
      <c r="L8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88" t="str">
        <f>CHOOSE(LinksStation[[#This Row],[TypeBit]]+1,"I","S","S","S","I","E","A","S","S","S","S","S","O","E","A","S")</f>
        <v>A</v>
      </c>
      <c r="O8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89" spans="1:16" x14ac:dyDescent="0.35">
      <c r="A8389" s="194">
        <v>340301</v>
      </c>
      <c r="B8389" s="194">
        <v>340301</v>
      </c>
      <c r="C8389" s="194">
        <v>340363</v>
      </c>
      <c r="D8389" s="194" t="s">
        <v>11613</v>
      </c>
      <c r="E8389" s="194" t="b">
        <v>0</v>
      </c>
      <c r="F8389" s="33" t="str">
        <f t="shared" si="419"/>
        <v>i</v>
      </c>
      <c r="G8389" s="33" t="str">
        <f t="shared" si="419"/>
        <v>i</v>
      </c>
      <c r="H8389">
        <f>_xlfn.TEXTBEFORE(LinksStation[[#This Row],[TextTime]],"min",,,,0)*60+_xlfn.TEXTBEFORE(TRIM(_xlfn.TEXTAFTER(LinksStation[[#This Row],[TextTime]],"min",,,,LinksStation[[#This Row],[TextTime]])),"s",,,,0)</f>
        <v>79</v>
      </c>
      <c r="I8389" s="33">
        <f>_xlfn.XLOOKUP(LinksStation[[#This Row],[i]],Nodes[NodeNo],Nodes[MNLC],-1)</f>
        <v>5438</v>
      </c>
      <c r="J8389" s="33">
        <f>_xlfn.XLOOKUP(LinksStation[[#This Row],[j]],Nodes[NodeNo],Nodes[MNLC],-1)</f>
        <v>5438</v>
      </c>
      <c r="K8389" t="str">
        <f>CONCATENATE(_xlfn.XLOOKUP(LinksStation[[#This Row],[i]],Nodes[NodeNo],Nodes[NodeCode]),"&gt;",_xlfn.XLOOKUP(LinksStation[[#This Row],[j]],Nodes[NodeNo],Nodes[NodeCode]))</f>
        <v>WNWr_StnEnt1&gt;WNWr_RSC_UP</v>
      </c>
      <c r="L8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89" t="str">
        <f>CHOOSE(LinksStation[[#This Row],[TypeBit]]+1,"I","S","S","S","I","E","A","S","S","S","S","S","O","E","A","S")</f>
        <v>A</v>
      </c>
      <c r="O8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90" spans="1:16" x14ac:dyDescent="0.35">
      <c r="A8390" s="194">
        <v>340301</v>
      </c>
      <c r="B8390" s="194">
        <v>340362</v>
      </c>
      <c r="C8390" s="194">
        <v>340301</v>
      </c>
      <c r="D8390" s="194" t="s">
        <v>11613</v>
      </c>
      <c r="E8390" s="194" t="b">
        <v>0</v>
      </c>
      <c r="F8390" s="33" t="str">
        <f t="shared" si="419"/>
        <v>i</v>
      </c>
      <c r="G8390" s="33" t="str">
        <f t="shared" si="419"/>
        <v>i</v>
      </c>
      <c r="H8390">
        <f>_xlfn.TEXTBEFORE(LinksStation[[#This Row],[TextTime]],"min",,,,0)*60+_xlfn.TEXTBEFORE(TRIM(_xlfn.TEXTAFTER(LinksStation[[#This Row],[TextTime]],"min",,,,LinksStation[[#This Row],[TextTime]])),"s",,,,0)</f>
        <v>79</v>
      </c>
      <c r="I8390" s="33">
        <f>_xlfn.XLOOKUP(LinksStation[[#This Row],[i]],Nodes[NodeNo],Nodes[MNLC],-1)</f>
        <v>5438</v>
      </c>
      <c r="J8390" s="33">
        <f>_xlfn.XLOOKUP(LinksStation[[#This Row],[j]],Nodes[NodeNo],Nodes[MNLC],-1)</f>
        <v>5438</v>
      </c>
      <c r="K8390" t="str">
        <f>CONCATENATE(_xlfn.XLOOKUP(LinksStation[[#This Row],[i]],Nodes[NodeNo],Nodes[NodeCode]),"&gt;",_xlfn.XLOOKUP(LinksStation[[#This Row],[j]],Nodes[NodeNo],Nodes[NodeCode]))</f>
        <v>WNWr_RSC_DN&gt;WNWr_StnEnt1</v>
      </c>
      <c r="L8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90" t="str">
        <f>CHOOSE(LinksStation[[#This Row],[TypeBit]]+1,"I","S","S","S","I","E","A","S","S","S","S","S","O","E","A","S")</f>
        <v>E</v>
      </c>
      <c r="O8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91" spans="1:16" x14ac:dyDescent="0.35">
      <c r="A8391" s="194">
        <v>340301</v>
      </c>
      <c r="B8391" s="194">
        <v>340362</v>
      </c>
      <c r="C8391" s="194">
        <v>340362</v>
      </c>
      <c r="D8391" s="194" t="s">
        <v>11509</v>
      </c>
      <c r="E8391" s="194" t="b">
        <v>0</v>
      </c>
      <c r="F8391" s="33" t="str">
        <f t="shared" si="419"/>
        <v>i</v>
      </c>
      <c r="G8391" s="33" t="str">
        <f t="shared" si="419"/>
        <v>i</v>
      </c>
      <c r="H8391">
        <f>_xlfn.TEXTBEFORE(LinksStation[[#This Row],[TextTime]],"min",,,,0)*60+_xlfn.TEXTBEFORE(TRIM(_xlfn.TEXTAFTER(LinksStation[[#This Row],[TextTime]],"min",,,,LinksStation[[#This Row],[TextTime]])),"s",,,,0)</f>
        <v>86400</v>
      </c>
      <c r="I8391" s="33">
        <f>_xlfn.XLOOKUP(LinksStation[[#This Row],[i]],Nodes[NodeNo],Nodes[MNLC],-1)</f>
        <v>5438</v>
      </c>
      <c r="J8391" s="33">
        <f>_xlfn.XLOOKUP(LinksStation[[#This Row],[j]],Nodes[NodeNo],Nodes[MNLC],-1)</f>
        <v>5438</v>
      </c>
      <c r="K8391" t="str">
        <f>CONCATENATE(_xlfn.XLOOKUP(LinksStation[[#This Row],[i]],Nodes[NodeNo],Nodes[NodeCode]),"&gt;",_xlfn.XLOOKUP(LinksStation[[#This Row],[j]],Nodes[NodeNo],Nodes[NodeCode]))</f>
        <v>WNWr_RSC_DN&gt;WNWr_RSC_DN</v>
      </c>
      <c r="L8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91" t="str">
        <f>CHOOSE(LinksStation[[#This Row],[TypeBit]]+1,"I","S","S","S","I","E","A","S","S","S","S","S","O","E","A","S")</f>
        <v>I</v>
      </c>
      <c r="O8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92" spans="1:16" x14ac:dyDescent="0.35">
      <c r="A8392" s="194">
        <v>340301</v>
      </c>
      <c r="B8392" s="194">
        <v>340362</v>
      </c>
      <c r="C8392" s="194">
        <v>340363</v>
      </c>
      <c r="D8392" s="194" t="s">
        <v>11680</v>
      </c>
      <c r="E8392" s="194" t="b">
        <v>0</v>
      </c>
      <c r="F8392" s="33" t="str">
        <f t="shared" si="419"/>
        <v>i</v>
      </c>
      <c r="G8392" s="33" t="str">
        <f t="shared" si="419"/>
        <v>i</v>
      </c>
      <c r="H8392">
        <f>_xlfn.TEXTBEFORE(LinksStation[[#This Row],[TextTime]],"min",,,,0)*60+_xlfn.TEXTBEFORE(TRIM(_xlfn.TEXTAFTER(LinksStation[[#This Row],[TextTime]],"min",,,,LinksStation[[#This Row],[TextTime]])),"s",,,,0)</f>
        <v>100</v>
      </c>
      <c r="I8392" s="33">
        <f>_xlfn.XLOOKUP(LinksStation[[#This Row],[i]],Nodes[NodeNo],Nodes[MNLC],-1)</f>
        <v>5438</v>
      </c>
      <c r="J8392" s="33">
        <f>_xlfn.XLOOKUP(LinksStation[[#This Row],[j]],Nodes[NodeNo],Nodes[MNLC],-1)</f>
        <v>5438</v>
      </c>
      <c r="K8392" t="str">
        <f>CONCATENATE(_xlfn.XLOOKUP(LinksStation[[#This Row],[i]],Nodes[NodeNo],Nodes[NodeCode]),"&gt;",_xlfn.XLOOKUP(LinksStation[[#This Row],[j]],Nodes[NodeNo],Nodes[NodeCode]))</f>
        <v>WNWr_RSC_DN&gt;WNWr_RSC_UP</v>
      </c>
      <c r="L8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92" t="str">
        <f>CHOOSE(LinksStation[[#This Row],[TypeBit]]+1,"I","S","S","S","I","E","A","S","S","S","S","S","O","E","A","S")</f>
        <v>I</v>
      </c>
      <c r="O8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93" spans="1:16" x14ac:dyDescent="0.35">
      <c r="A8393" s="194">
        <v>340301</v>
      </c>
      <c r="B8393" s="194">
        <v>340363</v>
      </c>
      <c r="C8393" s="194">
        <v>340301</v>
      </c>
      <c r="D8393" s="194" t="s">
        <v>11613</v>
      </c>
      <c r="E8393" s="194" t="b">
        <v>0</v>
      </c>
      <c r="F8393" s="33" t="str">
        <f t="shared" si="419"/>
        <v>i</v>
      </c>
      <c r="G8393" s="33" t="str">
        <f t="shared" si="419"/>
        <v>i</v>
      </c>
      <c r="H8393">
        <f>_xlfn.TEXTBEFORE(LinksStation[[#This Row],[TextTime]],"min",,,,0)*60+_xlfn.TEXTBEFORE(TRIM(_xlfn.TEXTAFTER(LinksStation[[#This Row],[TextTime]],"min",,,,LinksStation[[#This Row],[TextTime]])),"s",,,,0)</f>
        <v>79</v>
      </c>
      <c r="I8393" s="33">
        <f>_xlfn.XLOOKUP(LinksStation[[#This Row],[i]],Nodes[NodeNo],Nodes[MNLC],-1)</f>
        <v>5438</v>
      </c>
      <c r="J8393" s="33">
        <f>_xlfn.XLOOKUP(LinksStation[[#This Row],[j]],Nodes[NodeNo],Nodes[MNLC],-1)</f>
        <v>5438</v>
      </c>
      <c r="K8393" t="str">
        <f>CONCATENATE(_xlfn.XLOOKUP(LinksStation[[#This Row],[i]],Nodes[NodeNo],Nodes[NodeCode]),"&gt;",_xlfn.XLOOKUP(LinksStation[[#This Row],[j]],Nodes[NodeNo],Nodes[NodeCode]))</f>
        <v>WNWr_RSC_UP&gt;WNWr_StnEnt1</v>
      </c>
      <c r="L8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93" t="str">
        <f>CHOOSE(LinksStation[[#This Row],[TypeBit]]+1,"I","S","S","S","I","E","A","S","S","S","S","S","O","E","A","S")</f>
        <v>E</v>
      </c>
      <c r="O8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94" spans="1:16" x14ac:dyDescent="0.35">
      <c r="A8394" s="194">
        <v>340301</v>
      </c>
      <c r="B8394" s="194">
        <v>340363</v>
      </c>
      <c r="C8394" s="194">
        <v>340362</v>
      </c>
      <c r="D8394" s="194" t="s">
        <v>11680</v>
      </c>
      <c r="E8394" s="194" t="b">
        <v>0</v>
      </c>
      <c r="F8394" s="33" t="str">
        <f t="shared" si="419"/>
        <v>i</v>
      </c>
      <c r="G8394" s="33" t="str">
        <f t="shared" si="419"/>
        <v>i</v>
      </c>
      <c r="H8394">
        <f>_xlfn.TEXTBEFORE(LinksStation[[#This Row],[TextTime]],"min",,,,0)*60+_xlfn.TEXTBEFORE(TRIM(_xlfn.TEXTAFTER(LinksStation[[#This Row],[TextTime]],"min",,,,LinksStation[[#This Row],[TextTime]])),"s",,,,0)</f>
        <v>100</v>
      </c>
      <c r="I8394" s="33">
        <f>_xlfn.XLOOKUP(LinksStation[[#This Row],[i]],Nodes[NodeNo],Nodes[MNLC],-1)</f>
        <v>5438</v>
      </c>
      <c r="J8394" s="33">
        <f>_xlfn.XLOOKUP(LinksStation[[#This Row],[j]],Nodes[NodeNo],Nodes[MNLC],-1)</f>
        <v>5438</v>
      </c>
      <c r="K8394" t="str">
        <f>CONCATENATE(_xlfn.XLOOKUP(LinksStation[[#This Row],[i]],Nodes[NodeNo],Nodes[NodeCode]),"&gt;",_xlfn.XLOOKUP(LinksStation[[#This Row],[j]],Nodes[NodeNo],Nodes[NodeCode]))</f>
        <v>WNWr_RSC_UP&gt;WNWr_RSC_DN</v>
      </c>
      <c r="L8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94" t="str">
        <f>CHOOSE(LinksStation[[#This Row],[TypeBit]]+1,"I","S","S","S","I","E","A","S","S","S","S","S","O","E","A","S")</f>
        <v>I</v>
      </c>
      <c r="O8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95" spans="1:16" x14ac:dyDescent="0.35">
      <c r="A8395" s="194">
        <v>340301</v>
      </c>
      <c r="B8395" s="194">
        <v>340363</v>
      </c>
      <c r="C8395" s="194">
        <v>340363</v>
      </c>
      <c r="D8395" s="194" t="s">
        <v>11509</v>
      </c>
      <c r="E8395" s="194" t="b">
        <v>0</v>
      </c>
      <c r="F8395" s="33" t="str">
        <f t="shared" si="419"/>
        <v>i</v>
      </c>
      <c r="G8395" s="33" t="str">
        <f t="shared" si="419"/>
        <v>i</v>
      </c>
      <c r="H8395">
        <f>_xlfn.TEXTBEFORE(LinksStation[[#This Row],[TextTime]],"min",,,,0)*60+_xlfn.TEXTBEFORE(TRIM(_xlfn.TEXTAFTER(LinksStation[[#This Row],[TextTime]],"min",,,,LinksStation[[#This Row],[TextTime]])),"s",,,,0)</f>
        <v>86400</v>
      </c>
      <c r="I8395" s="33">
        <f>_xlfn.XLOOKUP(LinksStation[[#This Row],[i]],Nodes[NodeNo],Nodes[MNLC],-1)</f>
        <v>5438</v>
      </c>
      <c r="J8395" s="33">
        <f>_xlfn.XLOOKUP(LinksStation[[#This Row],[j]],Nodes[NodeNo],Nodes[MNLC],-1)</f>
        <v>5438</v>
      </c>
      <c r="K8395" t="str">
        <f>CONCATENATE(_xlfn.XLOOKUP(LinksStation[[#This Row],[i]],Nodes[NodeNo],Nodes[NodeCode]),"&gt;",_xlfn.XLOOKUP(LinksStation[[#This Row],[j]],Nodes[NodeNo],Nodes[NodeCode]))</f>
        <v>WNWr_RSC_UP&gt;WNWr_RSC_UP</v>
      </c>
      <c r="L8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95" t="str">
        <f>CHOOSE(LinksStation[[#This Row],[TypeBit]]+1,"I","S","S","S","I","E","A","S","S","S","S","S","O","E","A","S")</f>
        <v>I</v>
      </c>
      <c r="O8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96" spans="1:16" x14ac:dyDescent="0.35">
      <c r="A8396" s="194">
        <v>340401</v>
      </c>
      <c r="B8396" s="194">
        <v>340401</v>
      </c>
      <c r="C8396" s="194">
        <v>340401</v>
      </c>
      <c r="D8396" s="194" t="s">
        <v>11509</v>
      </c>
      <c r="E8396" s="194" t="b">
        <v>0</v>
      </c>
      <c r="F8396" s="33" t="str">
        <f t="shared" si="419"/>
        <v>i</v>
      </c>
      <c r="G8396" s="33" t="str">
        <f t="shared" si="419"/>
        <v>i</v>
      </c>
      <c r="H8396">
        <f>_xlfn.TEXTBEFORE(LinksStation[[#This Row],[TextTime]],"min",,,,0)*60+_xlfn.TEXTBEFORE(TRIM(_xlfn.TEXTAFTER(LinksStation[[#This Row],[TextTime]],"min",,,,LinksStation[[#This Row],[TextTime]])),"s",,,,0)</f>
        <v>86400</v>
      </c>
      <c r="I8396" s="33">
        <f>_xlfn.XLOOKUP(LinksStation[[#This Row],[i]],Nodes[NodeNo],Nodes[MNLC],-1)</f>
        <v>5363</v>
      </c>
      <c r="J8396" s="33">
        <f>_xlfn.XLOOKUP(LinksStation[[#This Row],[j]],Nodes[NodeNo],Nodes[MNLC],-1)</f>
        <v>5363</v>
      </c>
      <c r="K8396" t="str">
        <f>CONCATENATE(_xlfn.XLOOKUP(LinksStation[[#This Row],[i]],Nodes[NodeNo],Nodes[NodeCode]),"&gt;",_xlfn.XLOOKUP(LinksStation[[#This Row],[j]],Nodes[NodeNo],Nodes[NodeCode]))</f>
        <v>GIPr_StnEnt1&gt;GIPr_StnEnt1</v>
      </c>
      <c r="L8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396" t="str">
        <f>CHOOSE(LinksStation[[#This Row],[TypeBit]]+1,"I","S","S","S","I","E","A","S","S","S","S","S","O","E","A","S")</f>
        <v>S</v>
      </c>
      <c r="O8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3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97" spans="1:16" x14ac:dyDescent="0.35">
      <c r="A8397" s="194">
        <v>340401</v>
      </c>
      <c r="B8397" s="194">
        <v>340401</v>
      </c>
      <c r="C8397" s="194">
        <v>340462</v>
      </c>
      <c r="D8397" s="194" t="s">
        <v>11613</v>
      </c>
      <c r="E8397" s="194" t="b">
        <v>0</v>
      </c>
      <c r="F8397" s="33" t="str">
        <f t="shared" si="419"/>
        <v>i</v>
      </c>
      <c r="G8397" s="33" t="str">
        <f t="shared" si="419"/>
        <v>i</v>
      </c>
      <c r="H8397">
        <f>_xlfn.TEXTBEFORE(LinksStation[[#This Row],[TextTime]],"min",,,,0)*60+_xlfn.TEXTBEFORE(TRIM(_xlfn.TEXTAFTER(LinksStation[[#This Row],[TextTime]],"min",,,,LinksStation[[#This Row],[TextTime]])),"s",,,,0)</f>
        <v>79</v>
      </c>
      <c r="I8397" s="33">
        <f>_xlfn.XLOOKUP(LinksStation[[#This Row],[i]],Nodes[NodeNo],Nodes[MNLC],-1)</f>
        <v>5363</v>
      </c>
      <c r="J8397" s="33">
        <f>_xlfn.XLOOKUP(LinksStation[[#This Row],[j]],Nodes[NodeNo],Nodes[MNLC],-1)</f>
        <v>5363</v>
      </c>
      <c r="K8397" t="str">
        <f>CONCATENATE(_xlfn.XLOOKUP(LinksStation[[#This Row],[i]],Nodes[NodeNo],Nodes[NodeCode]),"&gt;",_xlfn.XLOOKUP(LinksStation[[#This Row],[j]],Nodes[NodeNo],Nodes[NodeCode]))</f>
        <v>GIPr_StnEnt1&gt;GIPr_RSC_DN</v>
      </c>
      <c r="L8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97" t="str">
        <f>CHOOSE(LinksStation[[#This Row],[TypeBit]]+1,"I","S","S","S","I","E","A","S","S","S","S","S","O","E","A","S")</f>
        <v>A</v>
      </c>
      <c r="O8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98" spans="1:16" x14ac:dyDescent="0.35">
      <c r="A8398" s="194">
        <v>340401</v>
      </c>
      <c r="B8398" s="194">
        <v>340401</v>
      </c>
      <c r="C8398" s="194">
        <v>340463</v>
      </c>
      <c r="D8398" s="194" t="s">
        <v>11613</v>
      </c>
      <c r="E8398" s="194" t="b">
        <v>0</v>
      </c>
      <c r="F8398" s="33" t="str">
        <f t="shared" si="419"/>
        <v>i</v>
      </c>
      <c r="G8398" s="33" t="str">
        <f t="shared" si="419"/>
        <v>i</v>
      </c>
      <c r="H8398">
        <f>_xlfn.TEXTBEFORE(LinksStation[[#This Row],[TextTime]],"min",,,,0)*60+_xlfn.TEXTBEFORE(TRIM(_xlfn.TEXTAFTER(LinksStation[[#This Row],[TextTime]],"min",,,,LinksStation[[#This Row],[TextTime]])),"s",,,,0)</f>
        <v>79</v>
      </c>
      <c r="I8398" s="33">
        <f>_xlfn.XLOOKUP(LinksStation[[#This Row],[i]],Nodes[NodeNo],Nodes[MNLC],-1)</f>
        <v>5363</v>
      </c>
      <c r="J8398" s="33">
        <f>_xlfn.XLOOKUP(LinksStation[[#This Row],[j]],Nodes[NodeNo],Nodes[MNLC],-1)</f>
        <v>5363</v>
      </c>
      <c r="K8398" t="str">
        <f>CONCATENATE(_xlfn.XLOOKUP(LinksStation[[#This Row],[i]],Nodes[NodeNo],Nodes[NodeCode]),"&gt;",_xlfn.XLOOKUP(LinksStation[[#This Row],[j]],Nodes[NodeNo],Nodes[NodeCode]))</f>
        <v>GIPr_StnEnt1&gt;GIPr_RSC_UP</v>
      </c>
      <c r="L8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398" t="str">
        <f>CHOOSE(LinksStation[[#This Row],[TypeBit]]+1,"I","S","S","S","I","E","A","S","S","S","S","S","O","E","A","S")</f>
        <v>A</v>
      </c>
      <c r="O8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99" spans="1:16" x14ac:dyDescent="0.35">
      <c r="A8399" s="194">
        <v>340401</v>
      </c>
      <c r="B8399" s="194">
        <v>340462</v>
      </c>
      <c r="C8399" s="194">
        <v>340401</v>
      </c>
      <c r="D8399" s="194" t="s">
        <v>11613</v>
      </c>
      <c r="E8399" s="194" t="b">
        <v>0</v>
      </c>
      <c r="F8399" s="33" t="str">
        <f t="shared" si="419"/>
        <v>i</v>
      </c>
      <c r="G8399" s="33" t="str">
        <f t="shared" si="419"/>
        <v>i</v>
      </c>
      <c r="H8399">
        <f>_xlfn.TEXTBEFORE(LinksStation[[#This Row],[TextTime]],"min",,,,0)*60+_xlfn.TEXTBEFORE(TRIM(_xlfn.TEXTAFTER(LinksStation[[#This Row],[TextTime]],"min",,,,LinksStation[[#This Row],[TextTime]])),"s",,,,0)</f>
        <v>79</v>
      </c>
      <c r="I8399" s="33">
        <f>_xlfn.XLOOKUP(LinksStation[[#This Row],[i]],Nodes[NodeNo],Nodes[MNLC],-1)</f>
        <v>5363</v>
      </c>
      <c r="J8399" s="33">
        <f>_xlfn.XLOOKUP(LinksStation[[#This Row],[j]],Nodes[NodeNo],Nodes[MNLC],-1)</f>
        <v>5363</v>
      </c>
      <c r="K8399" t="str">
        <f>CONCATENATE(_xlfn.XLOOKUP(LinksStation[[#This Row],[i]],Nodes[NodeNo],Nodes[NodeCode]),"&gt;",_xlfn.XLOOKUP(LinksStation[[#This Row],[j]],Nodes[NodeNo],Nodes[NodeCode]))</f>
        <v>GIPr_RSC_DN&gt;GIPr_StnEnt1</v>
      </c>
      <c r="L8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99" t="str">
        <f>CHOOSE(LinksStation[[#This Row],[TypeBit]]+1,"I","S","S","S","I","E","A","S","S","S","S","S","O","E","A","S")</f>
        <v>E</v>
      </c>
      <c r="O8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00" spans="1:16" x14ac:dyDescent="0.35">
      <c r="A8400" s="194">
        <v>340401</v>
      </c>
      <c r="B8400" s="194">
        <v>340462</v>
      </c>
      <c r="C8400" s="194">
        <v>340462</v>
      </c>
      <c r="D8400" s="194" t="s">
        <v>11509</v>
      </c>
      <c r="E8400" s="194" t="b">
        <v>0</v>
      </c>
      <c r="F8400" s="33" t="str">
        <f t="shared" si="419"/>
        <v>i</v>
      </c>
      <c r="G8400" s="33" t="str">
        <f t="shared" si="419"/>
        <v>i</v>
      </c>
      <c r="H8400">
        <f>_xlfn.TEXTBEFORE(LinksStation[[#This Row],[TextTime]],"min",,,,0)*60+_xlfn.TEXTBEFORE(TRIM(_xlfn.TEXTAFTER(LinksStation[[#This Row],[TextTime]],"min",,,,LinksStation[[#This Row],[TextTime]])),"s",,,,0)</f>
        <v>86400</v>
      </c>
      <c r="I8400" s="33">
        <f>_xlfn.XLOOKUP(LinksStation[[#This Row],[i]],Nodes[NodeNo],Nodes[MNLC],-1)</f>
        <v>5363</v>
      </c>
      <c r="J8400" s="33">
        <f>_xlfn.XLOOKUP(LinksStation[[#This Row],[j]],Nodes[NodeNo],Nodes[MNLC],-1)</f>
        <v>5363</v>
      </c>
      <c r="K8400" t="str">
        <f>CONCATENATE(_xlfn.XLOOKUP(LinksStation[[#This Row],[i]],Nodes[NodeNo],Nodes[NodeCode]),"&gt;",_xlfn.XLOOKUP(LinksStation[[#This Row],[j]],Nodes[NodeNo],Nodes[NodeCode]))</f>
        <v>GIPr_RSC_DN&gt;GIPr_RSC_DN</v>
      </c>
      <c r="L8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400" t="str">
        <f>CHOOSE(LinksStation[[#This Row],[TypeBit]]+1,"I","S","S","S","I","E","A","S","S","S","S","S","O","E","A","S")</f>
        <v>I</v>
      </c>
      <c r="O8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01" spans="1:16" x14ac:dyDescent="0.35">
      <c r="A8401" s="194">
        <v>340401</v>
      </c>
      <c r="B8401" s="194">
        <v>340462</v>
      </c>
      <c r="C8401" s="194">
        <v>340463</v>
      </c>
      <c r="D8401" s="194" t="s">
        <v>11509</v>
      </c>
      <c r="E8401" s="194" t="b">
        <v>0</v>
      </c>
      <c r="F8401" s="33" t="str">
        <f t="shared" si="419"/>
        <v>i</v>
      </c>
      <c r="G8401" s="33" t="str">
        <f t="shared" si="419"/>
        <v>i</v>
      </c>
      <c r="H8401">
        <f>_xlfn.TEXTBEFORE(LinksStation[[#This Row],[TextTime]],"min",,,,0)*60+_xlfn.TEXTBEFORE(TRIM(_xlfn.TEXTAFTER(LinksStation[[#This Row],[TextTime]],"min",,,,LinksStation[[#This Row],[TextTime]])),"s",,,,0)</f>
        <v>86400</v>
      </c>
      <c r="I8401" s="33">
        <f>_xlfn.XLOOKUP(LinksStation[[#This Row],[i]],Nodes[NodeNo],Nodes[MNLC],-1)</f>
        <v>5363</v>
      </c>
      <c r="J8401" s="33">
        <f>_xlfn.XLOOKUP(LinksStation[[#This Row],[j]],Nodes[NodeNo],Nodes[MNLC],-1)</f>
        <v>5363</v>
      </c>
      <c r="K8401" t="str">
        <f>CONCATENATE(_xlfn.XLOOKUP(LinksStation[[#This Row],[i]],Nodes[NodeNo],Nodes[NodeCode]),"&gt;",_xlfn.XLOOKUP(LinksStation[[#This Row],[j]],Nodes[NodeNo],Nodes[NodeCode]))</f>
        <v>GIPr_RSC_DN&gt;GIPr_RSC_UP</v>
      </c>
      <c r="L8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01" t="str">
        <f>CHOOSE(LinksStation[[#This Row],[TypeBit]]+1,"I","S","S","S","I","E","A","S","S","S","S","S","O","E","A","S")</f>
        <v>I</v>
      </c>
      <c r="O8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02" spans="1:16" x14ac:dyDescent="0.35">
      <c r="A8402" s="194">
        <v>340401</v>
      </c>
      <c r="B8402" s="194">
        <v>340463</v>
      </c>
      <c r="C8402" s="194">
        <v>340401</v>
      </c>
      <c r="D8402" s="194" t="s">
        <v>11613</v>
      </c>
      <c r="E8402" s="194" t="b">
        <v>0</v>
      </c>
      <c r="F8402" s="33" t="str">
        <f t="shared" ref="F8402:G8421" si="420">"i"</f>
        <v>i</v>
      </c>
      <c r="G8402" s="33" t="str">
        <f t="shared" si="420"/>
        <v>i</v>
      </c>
      <c r="H8402">
        <f>_xlfn.TEXTBEFORE(LinksStation[[#This Row],[TextTime]],"min",,,,0)*60+_xlfn.TEXTBEFORE(TRIM(_xlfn.TEXTAFTER(LinksStation[[#This Row],[TextTime]],"min",,,,LinksStation[[#This Row],[TextTime]])),"s",,,,0)</f>
        <v>79</v>
      </c>
      <c r="I8402" s="33">
        <f>_xlfn.XLOOKUP(LinksStation[[#This Row],[i]],Nodes[NodeNo],Nodes[MNLC],-1)</f>
        <v>5363</v>
      </c>
      <c r="J8402" s="33">
        <f>_xlfn.XLOOKUP(LinksStation[[#This Row],[j]],Nodes[NodeNo],Nodes[MNLC],-1)</f>
        <v>5363</v>
      </c>
      <c r="K8402" t="str">
        <f>CONCATENATE(_xlfn.XLOOKUP(LinksStation[[#This Row],[i]],Nodes[NodeNo],Nodes[NodeCode]),"&gt;",_xlfn.XLOOKUP(LinksStation[[#This Row],[j]],Nodes[NodeNo],Nodes[NodeCode]))</f>
        <v>GIPr_RSC_UP&gt;GIPr_StnEnt1</v>
      </c>
      <c r="L8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402" t="str">
        <f>CHOOSE(LinksStation[[#This Row],[TypeBit]]+1,"I","S","S","S","I","E","A","S","S","S","S","S","O","E","A","S")</f>
        <v>E</v>
      </c>
      <c r="O8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03" spans="1:16" x14ac:dyDescent="0.35">
      <c r="A8403" s="194">
        <v>340401</v>
      </c>
      <c r="B8403" s="194">
        <v>340463</v>
      </c>
      <c r="C8403" s="194">
        <v>340462</v>
      </c>
      <c r="D8403" s="194" t="s">
        <v>11509</v>
      </c>
      <c r="E8403" s="194" t="b">
        <v>0</v>
      </c>
      <c r="F8403" s="33" t="str">
        <f t="shared" si="420"/>
        <v>i</v>
      </c>
      <c r="G8403" s="33" t="str">
        <f t="shared" si="420"/>
        <v>i</v>
      </c>
      <c r="H8403">
        <f>_xlfn.TEXTBEFORE(LinksStation[[#This Row],[TextTime]],"min",,,,0)*60+_xlfn.TEXTBEFORE(TRIM(_xlfn.TEXTAFTER(LinksStation[[#This Row],[TextTime]],"min",,,,LinksStation[[#This Row],[TextTime]])),"s",,,,0)</f>
        <v>86400</v>
      </c>
      <c r="I8403" s="33">
        <f>_xlfn.XLOOKUP(LinksStation[[#This Row],[i]],Nodes[NodeNo],Nodes[MNLC],-1)</f>
        <v>5363</v>
      </c>
      <c r="J8403" s="33">
        <f>_xlfn.XLOOKUP(LinksStation[[#This Row],[j]],Nodes[NodeNo],Nodes[MNLC],-1)</f>
        <v>5363</v>
      </c>
      <c r="K8403" t="str">
        <f>CONCATENATE(_xlfn.XLOOKUP(LinksStation[[#This Row],[i]],Nodes[NodeNo],Nodes[NodeCode]),"&gt;",_xlfn.XLOOKUP(LinksStation[[#This Row],[j]],Nodes[NodeNo],Nodes[NodeCode]))</f>
        <v>GIPr_RSC_UP&gt;GIPr_RSC_DN</v>
      </c>
      <c r="L8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03" t="str">
        <f>CHOOSE(LinksStation[[#This Row],[TypeBit]]+1,"I","S","S","S","I","E","A","S","S","S","S","S","O","E","A","S")</f>
        <v>I</v>
      </c>
      <c r="O8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04" spans="1:16" x14ac:dyDescent="0.35">
      <c r="A8404" s="194">
        <v>340401</v>
      </c>
      <c r="B8404" s="194">
        <v>340463</v>
      </c>
      <c r="C8404" s="194">
        <v>340463</v>
      </c>
      <c r="D8404" s="194" t="s">
        <v>11509</v>
      </c>
      <c r="E8404" s="194" t="b">
        <v>0</v>
      </c>
      <c r="F8404" s="33" t="str">
        <f t="shared" si="420"/>
        <v>i</v>
      </c>
      <c r="G8404" s="33" t="str">
        <f t="shared" si="420"/>
        <v>i</v>
      </c>
      <c r="H8404">
        <f>_xlfn.TEXTBEFORE(LinksStation[[#This Row],[TextTime]],"min",,,,0)*60+_xlfn.TEXTBEFORE(TRIM(_xlfn.TEXTAFTER(LinksStation[[#This Row],[TextTime]],"min",,,,LinksStation[[#This Row],[TextTime]])),"s",,,,0)</f>
        <v>86400</v>
      </c>
      <c r="I8404" s="33">
        <f>_xlfn.XLOOKUP(LinksStation[[#This Row],[i]],Nodes[NodeNo],Nodes[MNLC],-1)</f>
        <v>5363</v>
      </c>
      <c r="J8404" s="33">
        <f>_xlfn.XLOOKUP(LinksStation[[#This Row],[j]],Nodes[NodeNo],Nodes[MNLC],-1)</f>
        <v>5363</v>
      </c>
      <c r="K8404" t="str">
        <f>CONCATENATE(_xlfn.XLOOKUP(LinksStation[[#This Row],[i]],Nodes[NodeNo],Nodes[NodeCode]),"&gt;",_xlfn.XLOOKUP(LinksStation[[#This Row],[j]],Nodes[NodeNo],Nodes[NodeCode]))</f>
        <v>GIPr_RSC_UP&gt;GIPr_RSC_UP</v>
      </c>
      <c r="L8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404" t="str">
        <f>CHOOSE(LinksStation[[#This Row],[TypeBit]]+1,"I","S","S","S","I","E","A","S","S","S","S","S","O","E","A","S")</f>
        <v>I</v>
      </c>
      <c r="O8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05" spans="1:16" x14ac:dyDescent="0.35">
      <c r="A8405" s="194">
        <v>340501</v>
      </c>
      <c r="B8405" s="194">
        <v>340501</v>
      </c>
      <c r="C8405" s="194">
        <v>340501</v>
      </c>
      <c r="D8405" s="194" t="s">
        <v>11509</v>
      </c>
      <c r="E8405" s="194" t="b">
        <v>0</v>
      </c>
      <c r="F8405" s="33" t="str">
        <f t="shared" si="420"/>
        <v>i</v>
      </c>
      <c r="G8405" s="33" t="str">
        <f t="shared" si="420"/>
        <v>i</v>
      </c>
      <c r="H8405">
        <f>_xlfn.TEXTBEFORE(LinksStation[[#This Row],[TextTime]],"min",,,,0)*60+_xlfn.TEXTBEFORE(TRIM(_xlfn.TEXTAFTER(LinksStation[[#This Row],[TextTime]],"min",,,,LinksStation[[#This Row],[TextTime]])),"s",,,,0)</f>
        <v>86400</v>
      </c>
      <c r="I8405" s="33">
        <f>_xlfn.XLOOKUP(LinksStation[[#This Row],[i]],Nodes[NodeNo],Nodes[MNLC],-1)</f>
        <v>5383</v>
      </c>
      <c r="J8405" s="33">
        <f>_xlfn.XLOOKUP(LinksStation[[#This Row],[j]],Nodes[NodeNo],Nodes[MNLC],-1)</f>
        <v>5383</v>
      </c>
      <c r="K8405" t="str">
        <f>CONCATENATE(_xlfn.XLOOKUP(LinksStation[[#This Row],[i]],Nodes[NodeNo],Nodes[NodeCode]),"&gt;",_xlfn.XLOOKUP(LinksStation[[#This Row],[j]],Nodes[NodeNo],Nodes[NodeCode]))</f>
        <v>STEr_StnEnt1&gt;STEr_StnEnt1</v>
      </c>
      <c r="L8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405" t="str">
        <f>CHOOSE(LinksStation[[#This Row],[TypeBit]]+1,"I","S","S","S","I","E","A","S","S","S","S","S","O","E","A","S")</f>
        <v>S</v>
      </c>
      <c r="O8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4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06" spans="1:16" x14ac:dyDescent="0.35">
      <c r="A8406" s="194">
        <v>340501</v>
      </c>
      <c r="B8406" s="194">
        <v>340501</v>
      </c>
      <c r="C8406" s="194">
        <v>340562</v>
      </c>
      <c r="D8406" s="194" t="s">
        <v>11514</v>
      </c>
      <c r="E8406" s="194" t="b">
        <v>0</v>
      </c>
      <c r="F8406" s="33" t="str">
        <f t="shared" si="420"/>
        <v>i</v>
      </c>
      <c r="G8406" s="33" t="str">
        <f t="shared" si="420"/>
        <v>i</v>
      </c>
      <c r="H8406">
        <f>_xlfn.TEXTBEFORE(LinksStation[[#This Row],[TextTime]],"min",,,,0)*60+_xlfn.TEXTBEFORE(TRIM(_xlfn.TEXTAFTER(LinksStation[[#This Row],[TextTime]],"min",,,,LinksStation[[#This Row],[TextTime]])),"s",,,,0)</f>
        <v>144</v>
      </c>
      <c r="I8406" s="33">
        <f>_xlfn.XLOOKUP(LinksStation[[#This Row],[i]],Nodes[NodeNo],Nodes[MNLC],-1)</f>
        <v>5383</v>
      </c>
      <c r="J8406" s="33">
        <f>_xlfn.XLOOKUP(LinksStation[[#This Row],[j]],Nodes[NodeNo],Nodes[MNLC],-1)</f>
        <v>5383</v>
      </c>
      <c r="K8406" t="str">
        <f>CONCATENATE(_xlfn.XLOOKUP(LinksStation[[#This Row],[i]],Nodes[NodeNo],Nodes[NodeCode]),"&gt;",_xlfn.XLOOKUP(LinksStation[[#This Row],[j]],Nodes[NodeNo],Nodes[NodeCode]))</f>
        <v>STEr_StnEnt1&gt;STEr_RSC_DN</v>
      </c>
      <c r="L8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06" t="str">
        <f>CHOOSE(LinksStation[[#This Row],[TypeBit]]+1,"I","S","S","S","I","E","A","S","S","S","S","S","O","E","A","S")</f>
        <v>A</v>
      </c>
      <c r="O8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07" spans="1:16" x14ac:dyDescent="0.35">
      <c r="A8407" s="194">
        <v>340501</v>
      </c>
      <c r="B8407" s="194">
        <v>340501</v>
      </c>
      <c r="C8407" s="194">
        <v>340563</v>
      </c>
      <c r="D8407" s="194" t="s">
        <v>11514</v>
      </c>
      <c r="E8407" s="194" t="b">
        <v>0</v>
      </c>
      <c r="F8407" s="33" t="str">
        <f t="shared" si="420"/>
        <v>i</v>
      </c>
      <c r="G8407" s="33" t="str">
        <f t="shared" si="420"/>
        <v>i</v>
      </c>
      <c r="H8407">
        <f>_xlfn.TEXTBEFORE(LinksStation[[#This Row],[TextTime]],"min",,,,0)*60+_xlfn.TEXTBEFORE(TRIM(_xlfn.TEXTAFTER(LinksStation[[#This Row],[TextTime]],"min",,,,LinksStation[[#This Row],[TextTime]])),"s",,,,0)</f>
        <v>144</v>
      </c>
      <c r="I8407" s="33">
        <f>_xlfn.XLOOKUP(LinksStation[[#This Row],[i]],Nodes[NodeNo],Nodes[MNLC],-1)</f>
        <v>5383</v>
      </c>
      <c r="J8407" s="33">
        <f>_xlfn.XLOOKUP(LinksStation[[#This Row],[j]],Nodes[NodeNo],Nodes[MNLC],-1)</f>
        <v>5383</v>
      </c>
      <c r="K8407" t="str">
        <f>CONCATENATE(_xlfn.XLOOKUP(LinksStation[[#This Row],[i]],Nodes[NodeNo],Nodes[NodeCode]),"&gt;",_xlfn.XLOOKUP(LinksStation[[#This Row],[j]],Nodes[NodeNo],Nodes[NodeCode]))</f>
        <v>STEr_StnEnt1&gt;STEr_RSC_UP</v>
      </c>
      <c r="L8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07" t="str">
        <f>CHOOSE(LinksStation[[#This Row],[TypeBit]]+1,"I","S","S","S","I","E","A","S","S","S","S","S","O","E","A","S")</f>
        <v>A</v>
      </c>
      <c r="O8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08" spans="1:16" x14ac:dyDescent="0.35">
      <c r="A8408" s="194">
        <v>340501</v>
      </c>
      <c r="B8408" s="194">
        <v>340562</v>
      </c>
      <c r="C8408" s="194">
        <v>340501</v>
      </c>
      <c r="D8408" s="194" t="s">
        <v>11514</v>
      </c>
      <c r="E8408" s="194" t="b">
        <v>0</v>
      </c>
      <c r="F8408" s="33" t="str">
        <f t="shared" si="420"/>
        <v>i</v>
      </c>
      <c r="G8408" s="33" t="str">
        <f t="shared" si="420"/>
        <v>i</v>
      </c>
      <c r="H8408">
        <f>_xlfn.TEXTBEFORE(LinksStation[[#This Row],[TextTime]],"min",,,,0)*60+_xlfn.TEXTBEFORE(TRIM(_xlfn.TEXTAFTER(LinksStation[[#This Row],[TextTime]],"min",,,,LinksStation[[#This Row],[TextTime]])),"s",,,,0)</f>
        <v>144</v>
      </c>
      <c r="I8408" s="33">
        <f>_xlfn.XLOOKUP(LinksStation[[#This Row],[i]],Nodes[NodeNo],Nodes[MNLC],-1)</f>
        <v>5383</v>
      </c>
      <c r="J8408" s="33">
        <f>_xlfn.XLOOKUP(LinksStation[[#This Row],[j]],Nodes[NodeNo],Nodes[MNLC],-1)</f>
        <v>5383</v>
      </c>
      <c r="K8408" t="str">
        <f>CONCATENATE(_xlfn.XLOOKUP(LinksStation[[#This Row],[i]],Nodes[NodeNo],Nodes[NodeCode]),"&gt;",_xlfn.XLOOKUP(LinksStation[[#This Row],[j]],Nodes[NodeNo],Nodes[NodeCode]))</f>
        <v>STEr_RSC_DN&gt;STEr_StnEnt1</v>
      </c>
      <c r="L8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408" t="str">
        <f>CHOOSE(LinksStation[[#This Row],[TypeBit]]+1,"I","S","S","S","I","E","A","S","S","S","S","S","O","E","A","S")</f>
        <v>E</v>
      </c>
      <c r="O8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09" spans="1:16" x14ac:dyDescent="0.35">
      <c r="A8409" s="194">
        <v>340501</v>
      </c>
      <c r="B8409" s="194">
        <v>340562</v>
      </c>
      <c r="C8409" s="194">
        <v>340562</v>
      </c>
      <c r="D8409" s="194" t="s">
        <v>11509</v>
      </c>
      <c r="E8409" s="194" t="b">
        <v>0</v>
      </c>
      <c r="F8409" s="33" t="str">
        <f t="shared" si="420"/>
        <v>i</v>
      </c>
      <c r="G8409" s="33" t="str">
        <f t="shared" si="420"/>
        <v>i</v>
      </c>
      <c r="H8409">
        <f>_xlfn.TEXTBEFORE(LinksStation[[#This Row],[TextTime]],"min",,,,0)*60+_xlfn.TEXTBEFORE(TRIM(_xlfn.TEXTAFTER(LinksStation[[#This Row],[TextTime]],"min",,,,LinksStation[[#This Row],[TextTime]])),"s",,,,0)</f>
        <v>86400</v>
      </c>
      <c r="I8409" s="33">
        <f>_xlfn.XLOOKUP(LinksStation[[#This Row],[i]],Nodes[NodeNo],Nodes[MNLC],-1)</f>
        <v>5383</v>
      </c>
      <c r="J8409" s="33">
        <f>_xlfn.XLOOKUP(LinksStation[[#This Row],[j]],Nodes[NodeNo],Nodes[MNLC],-1)</f>
        <v>5383</v>
      </c>
      <c r="K8409" t="str">
        <f>CONCATENATE(_xlfn.XLOOKUP(LinksStation[[#This Row],[i]],Nodes[NodeNo],Nodes[NodeCode]),"&gt;",_xlfn.XLOOKUP(LinksStation[[#This Row],[j]],Nodes[NodeNo],Nodes[NodeCode]))</f>
        <v>STEr_RSC_DN&gt;STEr_RSC_DN</v>
      </c>
      <c r="L8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409" t="str">
        <f>CHOOSE(LinksStation[[#This Row],[TypeBit]]+1,"I","S","S","S","I","E","A","S","S","S","S","S","O","E","A","S")</f>
        <v>I</v>
      </c>
      <c r="O8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10" spans="1:16" x14ac:dyDescent="0.35">
      <c r="A8410" s="194">
        <v>340501</v>
      </c>
      <c r="B8410" s="194">
        <v>340562</v>
      </c>
      <c r="C8410" s="194">
        <v>340563</v>
      </c>
      <c r="D8410" s="194" t="s">
        <v>11680</v>
      </c>
      <c r="E8410" s="194" t="b">
        <v>0</v>
      </c>
      <c r="F8410" s="33" t="str">
        <f t="shared" si="420"/>
        <v>i</v>
      </c>
      <c r="G8410" s="33" t="str">
        <f t="shared" si="420"/>
        <v>i</v>
      </c>
      <c r="H8410">
        <f>_xlfn.TEXTBEFORE(LinksStation[[#This Row],[TextTime]],"min",,,,0)*60+_xlfn.TEXTBEFORE(TRIM(_xlfn.TEXTAFTER(LinksStation[[#This Row],[TextTime]],"min",,,,LinksStation[[#This Row],[TextTime]])),"s",,,,0)</f>
        <v>100</v>
      </c>
      <c r="I8410" s="33">
        <f>_xlfn.XLOOKUP(LinksStation[[#This Row],[i]],Nodes[NodeNo],Nodes[MNLC],-1)</f>
        <v>5383</v>
      </c>
      <c r="J8410" s="33">
        <f>_xlfn.XLOOKUP(LinksStation[[#This Row],[j]],Nodes[NodeNo],Nodes[MNLC],-1)</f>
        <v>5383</v>
      </c>
      <c r="K8410" t="str">
        <f>CONCATENATE(_xlfn.XLOOKUP(LinksStation[[#This Row],[i]],Nodes[NodeNo],Nodes[NodeCode]),"&gt;",_xlfn.XLOOKUP(LinksStation[[#This Row],[j]],Nodes[NodeNo],Nodes[NodeCode]))</f>
        <v>STEr_RSC_DN&gt;STEr_RSC_UP</v>
      </c>
      <c r="L8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10" t="str">
        <f>CHOOSE(LinksStation[[#This Row],[TypeBit]]+1,"I","S","S","S","I","E","A","S","S","S","S","S","O","E","A","S")</f>
        <v>I</v>
      </c>
      <c r="O8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11" spans="1:16" x14ac:dyDescent="0.35">
      <c r="A8411" s="194">
        <v>340501</v>
      </c>
      <c r="B8411" s="194">
        <v>340563</v>
      </c>
      <c r="C8411" s="194">
        <v>340501</v>
      </c>
      <c r="D8411" s="194" t="s">
        <v>11514</v>
      </c>
      <c r="E8411" s="194" t="b">
        <v>0</v>
      </c>
      <c r="F8411" s="33" t="str">
        <f t="shared" si="420"/>
        <v>i</v>
      </c>
      <c r="G8411" s="33" t="str">
        <f t="shared" si="420"/>
        <v>i</v>
      </c>
      <c r="H8411">
        <f>_xlfn.TEXTBEFORE(LinksStation[[#This Row],[TextTime]],"min",,,,0)*60+_xlfn.TEXTBEFORE(TRIM(_xlfn.TEXTAFTER(LinksStation[[#This Row],[TextTime]],"min",,,,LinksStation[[#This Row],[TextTime]])),"s",,,,0)</f>
        <v>144</v>
      </c>
      <c r="I8411" s="33">
        <f>_xlfn.XLOOKUP(LinksStation[[#This Row],[i]],Nodes[NodeNo],Nodes[MNLC],-1)</f>
        <v>5383</v>
      </c>
      <c r="J8411" s="33">
        <f>_xlfn.XLOOKUP(LinksStation[[#This Row],[j]],Nodes[NodeNo],Nodes[MNLC],-1)</f>
        <v>5383</v>
      </c>
      <c r="K8411" t="str">
        <f>CONCATENATE(_xlfn.XLOOKUP(LinksStation[[#This Row],[i]],Nodes[NodeNo],Nodes[NodeCode]),"&gt;",_xlfn.XLOOKUP(LinksStation[[#This Row],[j]],Nodes[NodeNo],Nodes[NodeCode]))</f>
        <v>STEr_RSC_UP&gt;STEr_StnEnt1</v>
      </c>
      <c r="L8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411" t="str">
        <f>CHOOSE(LinksStation[[#This Row],[TypeBit]]+1,"I","S","S","S","I","E","A","S","S","S","S","S","O","E","A","S")</f>
        <v>E</v>
      </c>
      <c r="O8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12" spans="1:16" x14ac:dyDescent="0.35">
      <c r="A8412" s="194">
        <v>340501</v>
      </c>
      <c r="B8412" s="194">
        <v>340563</v>
      </c>
      <c r="C8412" s="194">
        <v>340562</v>
      </c>
      <c r="D8412" s="194" t="s">
        <v>11680</v>
      </c>
      <c r="E8412" s="194" t="b">
        <v>0</v>
      </c>
      <c r="F8412" s="33" t="str">
        <f t="shared" si="420"/>
        <v>i</v>
      </c>
      <c r="G8412" s="33" t="str">
        <f t="shared" si="420"/>
        <v>i</v>
      </c>
      <c r="H8412">
        <f>_xlfn.TEXTBEFORE(LinksStation[[#This Row],[TextTime]],"min",,,,0)*60+_xlfn.TEXTBEFORE(TRIM(_xlfn.TEXTAFTER(LinksStation[[#This Row],[TextTime]],"min",,,,LinksStation[[#This Row],[TextTime]])),"s",,,,0)</f>
        <v>100</v>
      </c>
      <c r="I8412" s="33">
        <f>_xlfn.XLOOKUP(LinksStation[[#This Row],[i]],Nodes[NodeNo],Nodes[MNLC],-1)</f>
        <v>5383</v>
      </c>
      <c r="J8412" s="33">
        <f>_xlfn.XLOOKUP(LinksStation[[#This Row],[j]],Nodes[NodeNo],Nodes[MNLC],-1)</f>
        <v>5383</v>
      </c>
      <c r="K8412" t="str">
        <f>CONCATENATE(_xlfn.XLOOKUP(LinksStation[[#This Row],[i]],Nodes[NodeNo],Nodes[NodeCode]),"&gt;",_xlfn.XLOOKUP(LinksStation[[#This Row],[j]],Nodes[NodeNo],Nodes[NodeCode]))</f>
        <v>STEr_RSC_UP&gt;STEr_RSC_DN</v>
      </c>
      <c r="L8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12" t="str">
        <f>CHOOSE(LinksStation[[#This Row],[TypeBit]]+1,"I","S","S","S","I","E","A","S","S","S","S","S","O","E","A","S")</f>
        <v>I</v>
      </c>
      <c r="O8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13" spans="1:16" x14ac:dyDescent="0.35">
      <c r="A8413" s="194">
        <v>340501</v>
      </c>
      <c r="B8413" s="194">
        <v>340563</v>
      </c>
      <c r="C8413" s="194">
        <v>340563</v>
      </c>
      <c r="D8413" s="194" t="s">
        <v>11509</v>
      </c>
      <c r="E8413" s="194" t="b">
        <v>0</v>
      </c>
      <c r="F8413" s="33" t="str">
        <f t="shared" si="420"/>
        <v>i</v>
      </c>
      <c r="G8413" s="33" t="str">
        <f t="shared" si="420"/>
        <v>i</v>
      </c>
      <c r="H8413">
        <f>_xlfn.TEXTBEFORE(LinksStation[[#This Row],[TextTime]],"min",,,,0)*60+_xlfn.TEXTBEFORE(TRIM(_xlfn.TEXTAFTER(LinksStation[[#This Row],[TextTime]],"min",,,,LinksStation[[#This Row],[TextTime]])),"s",,,,0)</f>
        <v>86400</v>
      </c>
      <c r="I8413" s="33">
        <f>_xlfn.XLOOKUP(LinksStation[[#This Row],[i]],Nodes[NodeNo],Nodes[MNLC],-1)</f>
        <v>5383</v>
      </c>
      <c r="J8413" s="33">
        <f>_xlfn.XLOOKUP(LinksStation[[#This Row],[j]],Nodes[NodeNo],Nodes[MNLC],-1)</f>
        <v>5383</v>
      </c>
      <c r="K8413" t="str">
        <f>CONCATENATE(_xlfn.XLOOKUP(LinksStation[[#This Row],[i]],Nodes[NodeNo],Nodes[NodeCode]),"&gt;",_xlfn.XLOOKUP(LinksStation[[#This Row],[j]],Nodes[NodeNo],Nodes[NodeCode]))</f>
        <v>STEr_RSC_UP&gt;STEr_RSC_UP</v>
      </c>
      <c r="L8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413" t="str">
        <f>CHOOSE(LinksStation[[#This Row],[TypeBit]]+1,"I","S","S","S","I","E","A","S","S","S","S","S","O","E","A","S")</f>
        <v>I</v>
      </c>
      <c r="O8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14" spans="1:16" x14ac:dyDescent="0.35">
      <c r="A8414" s="194">
        <v>340601</v>
      </c>
      <c r="B8414" s="194">
        <v>340601</v>
      </c>
      <c r="C8414" s="194">
        <v>340601</v>
      </c>
      <c r="D8414" s="194" t="s">
        <v>11509</v>
      </c>
      <c r="E8414" s="194" t="b">
        <v>0</v>
      </c>
      <c r="F8414" s="33" t="str">
        <f t="shared" si="420"/>
        <v>i</v>
      </c>
      <c r="G8414" s="33" t="str">
        <f t="shared" si="420"/>
        <v>i</v>
      </c>
      <c r="H8414">
        <f>_xlfn.TEXTBEFORE(LinksStation[[#This Row],[TextTime]],"min",,,,0)*60+_xlfn.TEXTBEFORE(TRIM(_xlfn.TEXTAFTER(LinksStation[[#This Row],[TextTime]],"min",,,,LinksStation[[#This Row],[TextTime]])),"s",,,,0)</f>
        <v>86400</v>
      </c>
      <c r="I8414" s="33">
        <f>_xlfn.XLOOKUP(LinksStation[[#This Row],[i]],Nodes[NodeNo],Nodes[MNLC],-1)</f>
        <v>5384</v>
      </c>
      <c r="J8414" s="33">
        <f>_xlfn.XLOOKUP(LinksStation[[#This Row],[j]],Nodes[NodeNo],Nodes[MNLC],-1)</f>
        <v>5384</v>
      </c>
      <c r="K8414" t="str">
        <f>CONCATENATE(_xlfn.XLOOKUP(LinksStation[[#This Row],[i]],Nodes[NodeNo],Nodes[NodeCode]),"&gt;",_xlfn.XLOOKUP(LinksStation[[#This Row],[j]],Nodes[NodeNo],Nodes[NodeCode]))</f>
        <v>SRCr_StnEnt1&gt;SRCr_StnEnt1</v>
      </c>
      <c r="L8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414" t="str">
        <f>CHOOSE(LinksStation[[#This Row],[TypeBit]]+1,"I","S","S","S","I","E","A","S","S","S","S","S","O","E","A","S")</f>
        <v>S</v>
      </c>
      <c r="O8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4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15" spans="1:16" x14ac:dyDescent="0.35">
      <c r="A8415" s="194">
        <v>340601</v>
      </c>
      <c r="B8415" s="194">
        <v>340601</v>
      </c>
      <c r="C8415" s="194">
        <v>340662</v>
      </c>
      <c r="D8415" s="194" t="s">
        <v>11510</v>
      </c>
      <c r="E8415" s="194" t="b">
        <v>0</v>
      </c>
      <c r="F8415" s="33" t="str">
        <f t="shared" si="420"/>
        <v>i</v>
      </c>
      <c r="G8415" s="33" t="str">
        <f t="shared" si="420"/>
        <v>i</v>
      </c>
      <c r="H8415">
        <f>_xlfn.TEXTBEFORE(LinksStation[[#This Row],[TextTime]],"min",,,,0)*60+_xlfn.TEXTBEFORE(TRIM(_xlfn.TEXTAFTER(LinksStation[[#This Row],[TextTime]],"min",,,,LinksStation[[#This Row],[TextTime]])),"s",,,,0)</f>
        <v>94</v>
      </c>
      <c r="I8415" s="33">
        <f>_xlfn.XLOOKUP(LinksStation[[#This Row],[i]],Nodes[NodeNo],Nodes[MNLC],-1)</f>
        <v>5384</v>
      </c>
      <c r="J8415" s="33">
        <f>_xlfn.XLOOKUP(LinksStation[[#This Row],[j]],Nodes[NodeNo],Nodes[MNLC],-1)</f>
        <v>5384</v>
      </c>
      <c r="K8415" t="str">
        <f>CONCATENATE(_xlfn.XLOOKUP(LinksStation[[#This Row],[i]],Nodes[NodeNo],Nodes[NodeCode]),"&gt;",_xlfn.XLOOKUP(LinksStation[[#This Row],[j]],Nodes[NodeNo],Nodes[NodeCode]))</f>
        <v>SRCr_StnEnt1&gt;SRCr_RSC_DN</v>
      </c>
      <c r="L8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15" t="str">
        <f>CHOOSE(LinksStation[[#This Row],[TypeBit]]+1,"I","S","S","S","I","E","A","S","S","S","S","S","O","E","A","S")</f>
        <v>A</v>
      </c>
      <c r="O8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16" spans="1:16" x14ac:dyDescent="0.35">
      <c r="A8416" s="194">
        <v>340601</v>
      </c>
      <c r="B8416" s="194">
        <v>340601</v>
      </c>
      <c r="C8416" s="194">
        <v>340663</v>
      </c>
      <c r="D8416" s="194" t="s">
        <v>11510</v>
      </c>
      <c r="E8416" s="194" t="b">
        <v>0</v>
      </c>
      <c r="F8416" s="33" t="str">
        <f t="shared" si="420"/>
        <v>i</v>
      </c>
      <c r="G8416" s="33" t="str">
        <f t="shared" si="420"/>
        <v>i</v>
      </c>
      <c r="H8416">
        <f>_xlfn.TEXTBEFORE(LinksStation[[#This Row],[TextTime]],"min",,,,0)*60+_xlfn.TEXTBEFORE(TRIM(_xlfn.TEXTAFTER(LinksStation[[#This Row],[TextTime]],"min",,,,LinksStation[[#This Row],[TextTime]])),"s",,,,0)</f>
        <v>94</v>
      </c>
      <c r="I8416" s="33">
        <f>_xlfn.XLOOKUP(LinksStation[[#This Row],[i]],Nodes[NodeNo],Nodes[MNLC],-1)</f>
        <v>5384</v>
      </c>
      <c r="J8416" s="33">
        <f>_xlfn.XLOOKUP(LinksStation[[#This Row],[j]],Nodes[NodeNo],Nodes[MNLC],-1)</f>
        <v>5384</v>
      </c>
      <c r="K8416" t="str">
        <f>CONCATENATE(_xlfn.XLOOKUP(LinksStation[[#This Row],[i]],Nodes[NodeNo],Nodes[NodeCode]),"&gt;",_xlfn.XLOOKUP(LinksStation[[#This Row],[j]],Nodes[NodeNo],Nodes[NodeCode]))</f>
        <v>SRCr_StnEnt1&gt;SRCr_RSC_UP</v>
      </c>
      <c r="L8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16" t="str">
        <f>CHOOSE(LinksStation[[#This Row],[TypeBit]]+1,"I","S","S","S","I","E","A","S","S","S","S","S","O","E","A","S")</f>
        <v>A</v>
      </c>
      <c r="O8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17" spans="1:16" x14ac:dyDescent="0.35">
      <c r="A8417" s="194">
        <v>340601</v>
      </c>
      <c r="B8417" s="194">
        <v>340662</v>
      </c>
      <c r="C8417" s="194">
        <v>340601</v>
      </c>
      <c r="D8417" s="194" t="s">
        <v>11510</v>
      </c>
      <c r="E8417" s="194" t="b">
        <v>0</v>
      </c>
      <c r="F8417" s="33" t="str">
        <f t="shared" si="420"/>
        <v>i</v>
      </c>
      <c r="G8417" s="33" t="str">
        <f t="shared" si="420"/>
        <v>i</v>
      </c>
      <c r="H8417">
        <f>_xlfn.TEXTBEFORE(LinksStation[[#This Row],[TextTime]],"min",,,,0)*60+_xlfn.TEXTBEFORE(TRIM(_xlfn.TEXTAFTER(LinksStation[[#This Row],[TextTime]],"min",,,,LinksStation[[#This Row],[TextTime]])),"s",,,,0)</f>
        <v>94</v>
      </c>
      <c r="I8417" s="33">
        <f>_xlfn.XLOOKUP(LinksStation[[#This Row],[i]],Nodes[NodeNo],Nodes[MNLC],-1)</f>
        <v>5384</v>
      </c>
      <c r="J8417" s="33">
        <f>_xlfn.XLOOKUP(LinksStation[[#This Row],[j]],Nodes[NodeNo],Nodes[MNLC],-1)</f>
        <v>5384</v>
      </c>
      <c r="K8417" t="str">
        <f>CONCATENATE(_xlfn.XLOOKUP(LinksStation[[#This Row],[i]],Nodes[NodeNo],Nodes[NodeCode]),"&gt;",_xlfn.XLOOKUP(LinksStation[[#This Row],[j]],Nodes[NodeNo],Nodes[NodeCode]))</f>
        <v>SRCr_RSC_DN&gt;SRCr_StnEnt1</v>
      </c>
      <c r="L8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417" t="str">
        <f>CHOOSE(LinksStation[[#This Row],[TypeBit]]+1,"I","S","S","S","I","E","A","S","S","S","S","S","O","E","A","S")</f>
        <v>E</v>
      </c>
      <c r="O8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18" spans="1:16" x14ac:dyDescent="0.35">
      <c r="A8418" s="194">
        <v>340601</v>
      </c>
      <c r="B8418" s="194">
        <v>340662</v>
      </c>
      <c r="C8418" s="194">
        <v>340662</v>
      </c>
      <c r="D8418" s="194" t="s">
        <v>11509</v>
      </c>
      <c r="E8418" s="194" t="b">
        <v>0</v>
      </c>
      <c r="F8418" s="33" t="str">
        <f t="shared" si="420"/>
        <v>i</v>
      </c>
      <c r="G8418" s="33" t="str">
        <f t="shared" si="420"/>
        <v>i</v>
      </c>
      <c r="H8418">
        <f>_xlfn.TEXTBEFORE(LinksStation[[#This Row],[TextTime]],"min",,,,0)*60+_xlfn.TEXTBEFORE(TRIM(_xlfn.TEXTAFTER(LinksStation[[#This Row],[TextTime]],"min",,,,LinksStation[[#This Row],[TextTime]])),"s",,,,0)</f>
        <v>86400</v>
      </c>
      <c r="I8418" s="33">
        <f>_xlfn.XLOOKUP(LinksStation[[#This Row],[i]],Nodes[NodeNo],Nodes[MNLC],-1)</f>
        <v>5384</v>
      </c>
      <c r="J8418" s="33">
        <f>_xlfn.XLOOKUP(LinksStation[[#This Row],[j]],Nodes[NodeNo],Nodes[MNLC],-1)</f>
        <v>5384</v>
      </c>
      <c r="K8418" t="str">
        <f>CONCATENATE(_xlfn.XLOOKUP(LinksStation[[#This Row],[i]],Nodes[NodeNo],Nodes[NodeCode]),"&gt;",_xlfn.XLOOKUP(LinksStation[[#This Row],[j]],Nodes[NodeNo],Nodes[NodeCode]))</f>
        <v>SRCr_RSC_DN&gt;SRCr_RSC_DN</v>
      </c>
      <c r="L8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418" t="str">
        <f>CHOOSE(LinksStation[[#This Row],[TypeBit]]+1,"I","S","S","S","I","E","A","S","S","S","S","S","O","E","A","S")</f>
        <v>I</v>
      </c>
      <c r="O8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19" spans="1:16" x14ac:dyDescent="0.35">
      <c r="A8419" s="194">
        <v>340601</v>
      </c>
      <c r="B8419" s="194">
        <v>340662</v>
      </c>
      <c r="C8419" s="194">
        <v>340663</v>
      </c>
      <c r="D8419" s="194" t="s">
        <v>11680</v>
      </c>
      <c r="E8419" s="194" t="b">
        <v>0</v>
      </c>
      <c r="F8419" s="33" t="str">
        <f t="shared" si="420"/>
        <v>i</v>
      </c>
      <c r="G8419" s="33" t="str">
        <f t="shared" si="420"/>
        <v>i</v>
      </c>
      <c r="H8419">
        <f>_xlfn.TEXTBEFORE(LinksStation[[#This Row],[TextTime]],"min",,,,0)*60+_xlfn.TEXTBEFORE(TRIM(_xlfn.TEXTAFTER(LinksStation[[#This Row],[TextTime]],"min",,,,LinksStation[[#This Row],[TextTime]])),"s",,,,0)</f>
        <v>100</v>
      </c>
      <c r="I8419" s="33">
        <f>_xlfn.XLOOKUP(LinksStation[[#This Row],[i]],Nodes[NodeNo],Nodes[MNLC],-1)</f>
        <v>5384</v>
      </c>
      <c r="J8419" s="33">
        <f>_xlfn.XLOOKUP(LinksStation[[#This Row],[j]],Nodes[NodeNo],Nodes[MNLC],-1)</f>
        <v>5384</v>
      </c>
      <c r="K8419" t="str">
        <f>CONCATENATE(_xlfn.XLOOKUP(LinksStation[[#This Row],[i]],Nodes[NodeNo],Nodes[NodeCode]),"&gt;",_xlfn.XLOOKUP(LinksStation[[#This Row],[j]],Nodes[NodeNo],Nodes[NodeCode]))</f>
        <v>SRCr_RSC_DN&gt;SRCr_RSC_UP</v>
      </c>
      <c r="L8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19" t="str">
        <f>CHOOSE(LinksStation[[#This Row],[TypeBit]]+1,"I","S","S","S","I","E","A","S","S","S","S","S","O","E","A","S")</f>
        <v>I</v>
      </c>
      <c r="O8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20" spans="1:16" x14ac:dyDescent="0.35">
      <c r="A8420" s="194">
        <v>340601</v>
      </c>
      <c r="B8420" s="194">
        <v>340663</v>
      </c>
      <c r="C8420" s="194">
        <v>340601</v>
      </c>
      <c r="D8420" s="194" t="s">
        <v>11510</v>
      </c>
      <c r="E8420" s="194" t="b">
        <v>0</v>
      </c>
      <c r="F8420" s="33" t="str">
        <f t="shared" si="420"/>
        <v>i</v>
      </c>
      <c r="G8420" s="33" t="str">
        <f t="shared" si="420"/>
        <v>i</v>
      </c>
      <c r="H8420">
        <f>_xlfn.TEXTBEFORE(LinksStation[[#This Row],[TextTime]],"min",,,,0)*60+_xlfn.TEXTBEFORE(TRIM(_xlfn.TEXTAFTER(LinksStation[[#This Row],[TextTime]],"min",,,,LinksStation[[#This Row],[TextTime]])),"s",,,,0)</f>
        <v>94</v>
      </c>
      <c r="I8420" s="33">
        <f>_xlfn.XLOOKUP(LinksStation[[#This Row],[i]],Nodes[NodeNo],Nodes[MNLC],-1)</f>
        <v>5384</v>
      </c>
      <c r="J8420" s="33">
        <f>_xlfn.XLOOKUP(LinksStation[[#This Row],[j]],Nodes[NodeNo],Nodes[MNLC],-1)</f>
        <v>5384</v>
      </c>
      <c r="K8420" t="str">
        <f>CONCATENATE(_xlfn.XLOOKUP(LinksStation[[#This Row],[i]],Nodes[NodeNo],Nodes[NodeCode]),"&gt;",_xlfn.XLOOKUP(LinksStation[[#This Row],[j]],Nodes[NodeNo],Nodes[NodeCode]))</f>
        <v>SRCr_RSC_UP&gt;SRCr_StnEnt1</v>
      </c>
      <c r="L8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420" t="str">
        <f>CHOOSE(LinksStation[[#This Row],[TypeBit]]+1,"I","S","S","S","I","E","A","S","S","S","S","S","O","E","A","S")</f>
        <v>E</v>
      </c>
      <c r="O8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21" spans="1:16" x14ac:dyDescent="0.35">
      <c r="A8421" s="194">
        <v>340601</v>
      </c>
      <c r="B8421" s="194">
        <v>340663</v>
      </c>
      <c r="C8421" s="194">
        <v>340662</v>
      </c>
      <c r="D8421" s="194" t="s">
        <v>11680</v>
      </c>
      <c r="E8421" s="194" t="b">
        <v>0</v>
      </c>
      <c r="F8421" s="33" t="str">
        <f t="shared" si="420"/>
        <v>i</v>
      </c>
      <c r="G8421" s="33" t="str">
        <f t="shared" si="420"/>
        <v>i</v>
      </c>
      <c r="H8421">
        <f>_xlfn.TEXTBEFORE(LinksStation[[#This Row],[TextTime]],"min",,,,0)*60+_xlfn.TEXTBEFORE(TRIM(_xlfn.TEXTAFTER(LinksStation[[#This Row],[TextTime]],"min",,,,LinksStation[[#This Row],[TextTime]])),"s",,,,0)</f>
        <v>100</v>
      </c>
      <c r="I8421" s="33">
        <f>_xlfn.XLOOKUP(LinksStation[[#This Row],[i]],Nodes[NodeNo],Nodes[MNLC],-1)</f>
        <v>5384</v>
      </c>
      <c r="J8421" s="33">
        <f>_xlfn.XLOOKUP(LinksStation[[#This Row],[j]],Nodes[NodeNo],Nodes[MNLC],-1)</f>
        <v>5384</v>
      </c>
      <c r="K8421" t="str">
        <f>CONCATENATE(_xlfn.XLOOKUP(LinksStation[[#This Row],[i]],Nodes[NodeNo],Nodes[NodeCode]),"&gt;",_xlfn.XLOOKUP(LinksStation[[#This Row],[j]],Nodes[NodeNo],Nodes[NodeCode]))</f>
        <v>SRCr_RSC_UP&gt;SRCr_RSC_DN</v>
      </c>
      <c r="L8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21" t="str">
        <f>CHOOSE(LinksStation[[#This Row],[TypeBit]]+1,"I","S","S","S","I","E","A","S","S","S","S","S","O","E","A","S")</f>
        <v>I</v>
      </c>
      <c r="O8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22" spans="1:16" x14ac:dyDescent="0.35">
      <c r="A8422" s="194">
        <v>340601</v>
      </c>
      <c r="B8422" s="194">
        <v>340663</v>
      </c>
      <c r="C8422" s="194">
        <v>340663</v>
      </c>
      <c r="D8422" s="194" t="s">
        <v>11509</v>
      </c>
      <c r="E8422" s="194" t="b">
        <v>0</v>
      </c>
      <c r="F8422" s="33" t="str">
        <f t="shared" ref="F8422:G8441" si="421">"i"</f>
        <v>i</v>
      </c>
      <c r="G8422" s="33" t="str">
        <f t="shared" si="421"/>
        <v>i</v>
      </c>
      <c r="H8422">
        <f>_xlfn.TEXTBEFORE(LinksStation[[#This Row],[TextTime]],"min",,,,0)*60+_xlfn.TEXTBEFORE(TRIM(_xlfn.TEXTAFTER(LinksStation[[#This Row],[TextTime]],"min",,,,LinksStation[[#This Row],[TextTime]])),"s",,,,0)</f>
        <v>86400</v>
      </c>
      <c r="I8422" s="33">
        <f>_xlfn.XLOOKUP(LinksStation[[#This Row],[i]],Nodes[NodeNo],Nodes[MNLC],-1)</f>
        <v>5384</v>
      </c>
      <c r="J8422" s="33">
        <f>_xlfn.XLOOKUP(LinksStation[[#This Row],[j]],Nodes[NodeNo],Nodes[MNLC],-1)</f>
        <v>5384</v>
      </c>
      <c r="K8422" t="str">
        <f>CONCATENATE(_xlfn.XLOOKUP(LinksStation[[#This Row],[i]],Nodes[NodeNo],Nodes[NodeCode]),"&gt;",_xlfn.XLOOKUP(LinksStation[[#This Row],[j]],Nodes[NodeNo],Nodes[NodeCode]))</f>
        <v>SRCr_RSC_UP&gt;SRCr_RSC_UP</v>
      </c>
      <c r="L8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422" t="str">
        <f>CHOOSE(LinksStation[[#This Row],[TypeBit]]+1,"I","S","S","S","I","E","A","S","S","S","S","S","O","E","A","S")</f>
        <v>I</v>
      </c>
      <c r="O8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23" spans="1:16" x14ac:dyDescent="0.35">
      <c r="A8423" s="194">
        <v>350201</v>
      </c>
      <c r="B8423" s="194">
        <v>350201</v>
      </c>
      <c r="C8423" s="194">
        <v>350201</v>
      </c>
      <c r="D8423" s="194" t="s">
        <v>11509</v>
      </c>
      <c r="E8423" s="194" t="b">
        <v>0</v>
      </c>
      <c r="F8423" s="33" t="str">
        <f t="shared" si="421"/>
        <v>i</v>
      </c>
      <c r="G8423" s="33" t="str">
        <f t="shared" si="421"/>
        <v>i</v>
      </c>
      <c r="H8423">
        <f>_xlfn.TEXTBEFORE(LinksStation[[#This Row],[TextTime]],"min",,,,0)*60+_xlfn.TEXTBEFORE(TRIM(_xlfn.TEXTAFTER(LinksStation[[#This Row],[TextTime]],"min",,,,LinksStation[[#This Row],[TextTime]])),"s",,,,0)</f>
        <v>86400</v>
      </c>
      <c r="I8423" s="33">
        <f>_xlfn.XLOOKUP(LinksStation[[#This Row],[i]],Nodes[NodeNo],Nodes[MNLC],-1)</f>
        <v>635</v>
      </c>
      <c r="J8423" s="33">
        <f>_xlfn.XLOOKUP(LinksStation[[#This Row],[j]],Nodes[NodeNo],Nodes[MNLC],-1)</f>
        <v>635</v>
      </c>
      <c r="K8423" t="str">
        <f>CONCATENATE(_xlfn.XLOOKUP(LinksStation[[#This Row],[i]],Nodes[NodeNo],Nodes[NodeCode]),"&gt;",_xlfn.XLOOKUP(LinksStation[[#This Row],[j]],Nodes[NodeNo],Nodes[NodeCode]))</f>
        <v>LONu_StnEnt1&gt;LONu_StnEnt1</v>
      </c>
      <c r="L8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423" t="str">
        <f>CHOOSE(LinksStation[[#This Row],[TypeBit]]+1,"I","S","S","S","I","E","A","S","S","S","S","S","O","E","A","S")</f>
        <v>S</v>
      </c>
      <c r="O8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4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24" spans="1:16" x14ac:dyDescent="0.35">
      <c r="A8424" s="194">
        <v>350201</v>
      </c>
      <c r="B8424" s="194">
        <v>350201</v>
      </c>
      <c r="C8424" s="194">
        <v>350209</v>
      </c>
      <c r="D8424" s="194" t="s">
        <v>11509</v>
      </c>
      <c r="E8424" s="194" t="b">
        <v>0</v>
      </c>
      <c r="F8424" s="33" t="str">
        <f t="shared" si="421"/>
        <v>i</v>
      </c>
      <c r="G8424" s="33" t="str">
        <f t="shared" si="421"/>
        <v>i</v>
      </c>
      <c r="H8424">
        <f>_xlfn.TEXTBEFORE(LinksStation[[#This Row],[TextTime]],"min",,,,0)*60+_xlfn.TEXTBEFORE(TRIM(_xlfn.TEXTAFTER(LinksStation[[#This Row],[TextTime]],"min",,,,LinksStation[[#This Row],[TextTime]])),"s",,,,0)</f>
        <v>86400</v>
      </c>
      <c r="I8424" s="33">
        <f>_xlfn.XLOOKUP(LinksStation[[#This Row],[i]],Nodes[NodeNo],Nodes[MNLC],-1)</f>
        <v>635</v>
      </c>
      <c r="J8424" s="33">
        <f>_xlfn.XLOOKUP(LinksStation[[#This Row],[j]],Nodes[NodeNo],Nodes[MNLC],-1)</f>
        <v>5148</v>
      </c>
      <c r="K8424" t="str">
        <f>CONCATENATE(_xlfn.XLOOKUP(LinksStation[[#This Row],[i]],Nodes[NodeNo],Nodes[NodeCode]),"&gt;",_xlfn.XLOOKUP(LinksStation[[#This Row],[j]],Nodes[NodeNo],Nodes[NodeCode]))</f>
        <v>LONu_StnEnt1&gt;LBGr_StnEnt1</v>
      </c>
      <c r="L8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424" t="str">
        <f>CHOOSE(LinksStation[[#This Row],[TypeBit]]+1,"I","S","S","S","I","E","A","S","S","S","S","S","O","E","A","S")</f>
        <v>S</v>
      </c>
      <c r="O8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4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25" spans="1:16" x14ac:dyDescent="0.35">
      <c r="A8425" s="194">
        <v>350201</v>
      </c>
      <c r="B8425" s="194">
        <v>350201</v>
      </c>
      <c r="C8425" s="194">
        <v>350222</v>
      </c>
      <c r="D8425" s="194" t="s">
        <v>11604</v>
      </c>
      <c r="E8425" s="194" t="b">
        <v>0</v>
      </c>
      <c r="F8425" s="33" t="str">
        <f t="shared" si="421"/>
        <v>i</v>
      </c>
      <c r="G8425" s="33" t="str">
        <f t="shared" si="421"/>
        <v>i</v>
      </c>
      <c r="H8425">
        <f>_xlfn.TEXTBEFORE(LinksStation[[#This Row],[TextTime]],"min",,,,0)*60+_xlfn.TEXTBEFORE(TRIM(_xlfn.TEXTAFTER(LinksStation[[#This Row],[TextTime]],"min",,,,LinksStation[[#This Row],[TextTime]])),"s",,,,0)</f>
        <v>209</v>
      </c>
      <c r="I8425" s="33">
        <f>_xlfn.XLOOKUP(LinksStation[[#This Row],[i]],Nodes[NodeNo],Nodes[MNLC],-1)</f>
        <v>635</v>
      </c>
      <c r="J8425" s="33">
        <f>_xlfn.XLOOKUP(LinksStation[[#This Row],[j]],Nodes[NodeNo],Nodes[MNLC],-1)</f>
        <v>635</v>
      </c>
      <c r="K8425" t="str">
        <f>CONCATENATE(_xlfn.XLOOKUP(LinksStation[[#This Row],[i]],Nodes[NodeNo],Nodes[NodeCode]),"&gt;",_xlfn.XLOOKUP(LinksStation[[#This Row],[j]],Nodes[NodeNo],Nodes[NodeCode]))</f>
        <v>LONu_StnEnt1&gt;LONu_JUB_NB</v>
      </c>
      <c r="L8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25" t="str">
        <f>CHOOSE(LinksStation[[#This Row],[TypeBit]]+1,"I","S","S","S","I","E","A","S","S","S","S","S","O","E","A","S")</f>
        <v>A</v>
      </c>
      <c r="O8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26" spans="1:16" x14ac:dyDescent="0.35">
      <c r="A8426" s="194">
        <v>350201</v>
      </c>
      <c r="B8426" s="194">
        <v>350201</v>
      </c>
      <c r="C8426" s="194">
        <v>350223</v>
      </c>
      <c r="D8426" s="194" t="s">
        <v>11604</v>
      </c>
      <c r="E8426" s="194" t="b">
        <v>0</v>
      </c>
      <c r="F8426" s="33" t="str">
        <f t="shared" si="421"/>
        <v>i</v>
      </c>
      <c r="G8426" s="33" t="str">
        <f t="shared" si="421"/>
        <v>i</v>
      </c>
      <c r="H8426">
        <f>_xlfn.TEXTBEFORE(LinksStation[[#This Row],[TextTime]],"min",,,,0)*60+_xlfn.TEXTBEFORE(TRIM(_xlfn.TEXTAFTER(LinksStation[[#This Row],[TextTime]],"min",,,,LinksStation[[#This Row],[TextTime]])),"s",,,,0)</f>
        <v>209</v>
      </c>
      <c r="I8426" s="33">
        <f>_xlfn.XLOOKUP(LinksStation[[#This Row],[i]],Nodes[NodeNo],Nodes[MNLC],-1)</f>
        <v>635</v>
      </c>
      <c r="J8426" s="33">
        <f>_xlfn.XLOOKUP(LinksStation[[#This Row],[j]],Nodes[NodeNo],Nodes[MNLC],-1)</f>
        <v>635</v>
      </c>
      <c r="K8426" t="str">
        <f>CONCATENATE(_xlfn.XLOOKUP(LinksStation[[#This Row],[i]],Nodes[NodeNo],Nodes[NodeCode]),"&gt;",_xlfn.XLOOKUP(LinksStation[[#This Row],[j]],Nodes[NodeNo],Nodes[NodeCode]))</f>
        <v>LONu_StnEnt1&gt;LONu_JUB_SB</v>
      </c>
      <c r="L8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26" t="str">
        <f>CHOOSE(LinksStation[[#This Row],[TypeBit]]+1,"I","S","S","S","I","E","A","S","S","S","S","S","O","E","A","S")</f>
        <v>A</v>
      </c>
      <c r="O8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27" spans="1:16" x14ac:dyDescent="0.35">
      <c r="A8427" s="194">
        <v>350201</v>
      </c>
      <c r="B8427" s="194">
        <v>350201</v>
      </c>
      <c r="C8427" s="194">
        <v>350228</v>
      </c>
      <c r="D8427" s="194" t="s">
        <v>11625</v>
      </c>
      <c r="E8427" s="194" t="b">
        <v>0</v>
      </c>
      <c r="F8427" s="33" t="str">
        <f t="shared" si="421"/>
        <v>i</v>
      </c>
      <c r="G8427" s="33" t="str">
        <f t="shared" si="421"/>
        <v>i</v>
      </c>
      <c r="H8427">
        <f>_xlfn.TEXTBEFORE(LinksStation[[#This Row],[TextTime]],"min",,,,0)*60+_xlfn.TEXTBEFORE(TRIM(_xlfn.TEXTAFTER(LinksStation[[#This Row],[TextTime]],"min",,,,LinksStation[[#This Row],[TextTime]])),"s",,,,0)</f>
        <v>166</v>
      </c>
      <c r="I8427" s="33">
        <f>_xlfn.XLOOKUP(LinksStation[[#This Row],[i]],Nodes[NodeNo],Nodes[MNLC],-1)</f>
        <v>635</v>
      </c>
      <c r="J8427" s="33">
        <f>_xlfn.XLOOKUP(LinksStation[[#This Row],[j]],Nodes[NodeNo],Nodes[MNLC],-1)</f>
        <v>635</v>
      </c>
      <c r="K8427" t="str">
        <f>CONCATENATE(_xlfn.XLOOKUP(LinksStation[[#This Row],[i]],Nodes[NodeNo],Nodes[NodeCode]),"&gt;",_xlfn.XLOOKUP(LinksStation[[#This Row],[j]],Nodes[NodeNo],Nodes[NodeCode]))</f>
        <v>LONu_StnEnt1&gt;LONu_NOR_NB</v>
      </c>
      <c r="L8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27" t="str">
        <f>CHOOSE(LinksStation[[#This Row],[TypeBit]]+1,"I","S","S","S","I","E","A","S","S","S","S","S","O","E","A","S")</f>
        <v>A</v>
      </c>
      <c r="O8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28" spans="1:16" x14ac:dyDescent="0.35">
      <c r="A8428" s="194">
        <v>350201</v>
      </c>
      <c r="B8428" s="194">
        <v>350201</v>
      </c>
      <c r="C8428" s="194">
        <v>350229</v>
      </c>
      <c r="D8428" s="194" t="s">
        <v>11625</v>
      </c>
      <c r="E8428" s="194" t="b">
        <v>0</v>
      </c>
      <c r="F8428" s="33" t="str">
        <f t="shared" si="421"/>
        <v>i</v>
      </c>
      <c r="G8428" s="33" t="str">
        <f t="shared" si="421"/>
        <v>i</v>
      </c>
      <c r="H8428">
        <f>_xlfn.TEXTBEFORE(LinksStation[[#This Row],[TextTime]],"min",,,,0)*60+_xlfn.TEXTBEFORE(TRIM(_xlfn.TEXTAFTER(LinksStation[[#This Row],[TextTime]],"min",,,,LinksStation[[#This Row],[TextTime]])),"s",,,,0)</f>
        <v>166</v>
      </c>
      <c r="I8428" s="33">
        <f>_xlfn.XLOOKUP(LinksStation[[#This Row],[i]],Nodes[NodeNo],Nodes[MNLC],-1)</f>
        <v>635</v>
      </c>
      <c r="J8428" s="33">
        <f>_xlfn.XLOOKUP(LinksStation[[#This Row],[j]],Nodes[NodeNo],Nodes[MNLC],-1)</f>
        <v>635</v>
      </c>
      <c r="K8428" t="str">
        <f>CONCATENATE(_xlfn.XLOOKUP(LinksStation[[#This Row],[i]],Nodes[NodeNo],Nodes[NodeCode]),"&gt;",_xlfn.XLOOKUP(LinksStation[[#This Row],[j]],Nodes[NodeNo],Nodes[NodeCode]))</f>
        <v>LONu_StnEnt1&gt;LONu_NOR_SB</v>
      </c>
      <c r="L8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28" t="str">
        <f>CHOOSE(LinksStation[[#This Row],[TypeBit]]+1,"I","S","S","S","I","E","A","S","S","S","S","S","O","E","A","S")</f>
        <v>A</v>
      </c>
      <c r="O8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29" spans="1:16" x14ac:dyDescent="0.35">
      <c r="A8429" s="194">
        <v>350201</v>
      </c>
      <c r="B8429" s="194">
        <v>350201</v>
      </c>
      <c r="C8429" s="194">
        <v>350260</v>
      </c>
      <c r="D8429" s="194" t="s">
        <v>11509</v>
      </c>
      <c r="E8429" s="194" t="b">
        <v>0</v>
      </c>
      <c r="F8429" s="33" t="str">
        <f t="shared" si="421"/>
        <v>i</v>
      </c>
      <c r="G8429" s="33" t="str">
        <f t="shared" si="421"/>
        <v>i</v>
      </c>
      <c r="H8429">
        <f>_xlfn.TEXTBEFORE(LinksStation[[#This Row],[TextTime]],"min",,,,0)*60+_xlfn.TEXTBEFORE(TRIM(_xlfn.TEXTAFTER(LinksStation[[#This Row],[TextTime]],"min",,,,LinksStation[[#This Row],[TextTime]])),"s",,,,0)</f>
        <v>86400</v>
      </c>
      <c r="I8429" s="33">
        <f>_xlfn.XLOOKUP(LinksStation[[#This Row],[i]],Nodes[NodeNo],Nodes[MNLC],-1)</f>
        <v>635</v>
      </c>
      <c r="J8429" s="33">
        <f>_xlfn.XLOOKUP(LinksStation[[#This Row],[j]],Nodes[NodeNo],Nodes[MNLC],-1)</f>
        <v>5148</v>
      </c>
      <c r="K8429" t="str">
        <f>CONCATENATE(_xlfn.XLOOKUP(LinksStation[[#This Row],[i]],Nodes[NodeNo],Nodes[NodeCode]),"&gt;",_xlfn.XLOOKUP(LinksStation[[#This Row],[j]],Nodes[NodeNo],Nodes[NodeCode]))</f>
        <v>LONu_StnEnt1&gt;LBGr_RSEx_DN</v>
      </c>
      <c r="L8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29" t="str">
        <f>CHOOSE(LinksStation[[#This Row],[TypeBit]]+1,"I","S","S","S","I","E","A","S","S","S","S","S","O","E","A","S")</f>
        <v>A</v>
      </c>
      <c r="O8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30" spans="1:16" x14ac:dyDescent="0.35">
      <c r="A8430" s="194">
        <v>350201</v>
      </c>
      <c r="B8430" s="194">
        <v>350201</v>
      </c>
      <c r="C8430" s="194">
        <v>350261</v>
      </c>
      <c r="D8430" s="194" t="s">
        <v>11509</v>
      </c>
      <c r="E8430" s="194" t="b">
        <v>0</v>
      </c>
      <c r="F8430" s="33" t="str">
        <f t="shared" si="421"/>
        <v>i</v>
      </c>
      <c r="G8430" s="33" t="str">
        <f t="shared" si="421"/>
        <v>i</v>
      </c>
      <c r="H8430">
        <f>_xlfn.TEXTBEFORE(LinksStation[[#This Row],[TextTime]],"min",,,,0)*60+_xlfn.TEXTBEFORE(TRIM(_xlfn.TEXTAFTER(LinksStation[[#This Row],[TextTime]],"min",,,,LinksStation[[#This Row],[TextTime]])),"s",,,,0)</f>
        <v>86400</v>
      </c>
      <c r="I8430" s="33">
        <f>_xlfn.XLOOKUP(LinksStation[[#This Row],[i]],Nodes[NodeNo],Nodes[MNLC],-1)</f>
        <v>635</v>
      </c>
      <c r="J8430" s="33">
        <f>_xlfn.XLOOKUP(LinksStation[[#This Row],[j]],Nodes[NodeNo],Nodes[MNLC],-1)</f>
        <v>5148</v>
      </c>
      <c r="K8430" t="str">
        <f>CONCATENATE(_xlfn.XLOOKUP(LinksStation[[#This Row],[i]],Nodes[NodeNo],Nodes[NodeCode]),"&gt;",_xlfn.XLOOKUP(LinksStation[[#This Row],[j]],Nodes[NodeNo],Nodes[NodeCode]))</f>
        <v>LONu_StnEnt1&gt;LBGr_RSEx_UP</v>
      </c>
      <c r="L8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30" t="str">
        <f>CHOOSE(LinksStation[[#This Row],[TypeBit]]+1,"I","S","S","S","I","E","A","S","S","S","S","S","O","E","A","S")</f>
        <v>A</v>
      </c>
      <c r="O8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31" spans="1:16" x14ac:dyDescent="0.35">
      <c r="A8431" s="194">
        <v>350201</v>
      </c>
      <c r="B8431" s="194">
        <v>350201</v>
      </c>
      <c r="C8431" s="194">
        <v>350262</v>
      </c>
      <c r="D8431" s="194" t="s">
        <v>11509</v>
      </c>
      <c r="E8431" s="194" t="b">
        <v>0</v>
      </c>
      <c r="F8431" s="33" t="str">
        <f t="shared" si="421"/>
        <v>i</v>
      </c>
      <c r="G8431" s="33" t="str">
        <f t="shared" si="421"/>
        <v>i</v>
      </c>
      <c r="H8431">
        <f>_xlfn.TEXTBEFORE(LinksStation[[#This Row],[TextTime]],"min",,,,0)*60+_xlfn.TEXTBEFORE(TRIM(_xlfn.TEXTAFTER(LinksStation[[#This Row],[TextTime]],"min",,,,LinksStation[[#This Row],[TextTime]])),"s",,,,0)</f>
        <v>86400</v>
      </c>
      <c r="I8431" s="33">
        <f>_xlfn.XLOOKUP(LinksStation[[#This Row],[i]],Nodes[NodeNo],Nodes[MNLC],-1)</f>
        <v>635</v>
      </c>
      <c r="J8431" s="33">
        <f>_xlfn.XLOOKUP(LinksStation[[#This Row],[j]],Nodes[NodeNo],Nodes[MNLC],-1)</f>
        <v>5148</v>
      </c>
      <c r="K8431" t="str">
        <f>CONCATENATE(_xlfn.XLOOKUP(LinksStation[[#This Row],[i]],Nodes[NodeNo],Nodes[NodeCode]),"&gt;",_xlfn.XLOOKUP(LinksStation[[#This Row],[j]],Nodes[NodeNo],Nodes[NodeCode]))</f>
        <v>LONu_StnEnt1&gt;LBGr_RSCr_DN</v>
      </c>
      <c r="L8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31" t="str">
        <f>CHOOSE(LinksStation[[#This Row],[TypeBit]]+1,"I","S","S","S","I","E","A","S","S","S","S","S","O","E","A","S")</f>
        <v>A</v>
      </c>
      <c r="O8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32" spans="1:16" x14ac:dyDescent="0.35">
      <c r="A8432" s="194">
        <v>350201</v>
      </c>
      <c r="B8432" s="194">
        <v>350201</v>
      </c>
      <c r="C8432" s="194">
        <v>350263</v>
      </c>
      <c r="D8432" s="194" t="s">
        <v>11509</v>
      </c>
      <c r="E8432" s="194" t="b">
        <v>0</v>
      </c>
      <c r="F8432" s="33" t="str">
        <f t="shared" si="421"/>
        <v>i</v>
      </c>
      <c r="G8432" s="33" t="str">
        <f t="shared" si="421"/>
        <v>i</v>
      </c>
      <c r="H8432">
        <f>_xlfn.TEXTBEFORE(LinksStation[[#This Row],[TextTime]],"min",,,,0)*60+_xlfn.TEXTBEFORE(TRIM(_xlfn.TEXTAFTER(LinksStation[[#This Row],[TextTime]],"min",,,,LinksStation[[#This Row],[TextTime]])),"s",,,,0)</f>
        <v>86400</v>
      </c>
      <c r="I8432" s="33">
        <f>_xlfn.XLOOKUP(LinksStation[[#This Row],[i]],Nodes[NodeNo],Nodes[MNLC],-1)</f>
        <v>635</v>
      </c>
      <c r="J8432" s="33">
        <f>_xlfn.XLOOKUP(LinksStation[[#This Row],[j]],Nodes[NodeNo],Nodes[MNLC],-1)</f>
        <v>5148</v>
      </c>
      <c r="K8432" t="str">
        <f>CONCATENATE(_xlfn.XLOOKUP(LinksStation[[#This Row],[i]],Nodes[NodeNo],Nodes[NodeCode]),"&gt;",_xlfn.XLOOKUP(LinksStation[[#This Row],[j]],Nodes[NodeNo],Nodes[NodeCode]))</f>
        <v>LONu_StnEnt1&gt;LBGr_RSCr_UP</v>
      </c>
      <c r="L8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32" t="str">
        <f>CHOOSE(LinksStation[[#This Row],[TypeBit]]+1,"I","S","S","S","I","E","A","S","S","S","S","S","O","E","A","S")</f>
        <v>A</v>
      </c>
      <c r="O8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33" spans="1:16" x14ac:dyDescent="0.35">
      <c r="A8433" s="194">
        <v>350201</v>
      </c>
      <c r="B8433" s="194">
        <v>350201</v>
      </c>
      <c r="C8433" s="194">
        <v>350264</v>
      </c>
      <c r="D8433" s="194" t="s">
        <v>11509</v>
      </c>
      <c r="E8433" s="194" t="b">
        <v>0</v>
      </c>
      <c r="F8433" s="33" t="str">
        <f t="shared" si="421"/>
        <v>i</v>
      </c>
      <c r="G8433" s="33" t="str">
        <f t="shared" si="421"/>
        <v>i</v>
      </c>
      <c r="H8433">
        <f>_xlfn.TEXTBEFORE(LinksStation[[#This Row],[TextTime]],"min",,,,0)*60+_xlfn.TEXTBEFORE(TRIM(_xlfn.TEXTAFTER(LinksStation[[#This Row],[TextTime]],"min",,,,LinksStation[[#This Row],[TextTime]])),"s",,,,0)</f>
        <v>86400</v>
      </c>
      <c r="I8433" s="33">
        <f>_xlfn.XLOOKUP(LinksStation[[#This Row],[i]],Nodes[NodeNo],Nodes[MNLC],-1)</f>
        <v>635</v>
      </c>
      <c r="J8433" s="33">
        <f>_xlfn.XLOOKUP(LinksStation[[#This Row],[j]],Nodes[NodeNo],Nodes[MNLC],-1)</f>
        <v>5148</v>
      </c>
      <c r="K8433" t="str">
        <f>CONCATENATE(_xlfn.XLOOKUP(LinksStation[[#This Row],[i]],Nodes[NodeNo],Nodes[NodeCode]),"&gt;",_xlfn.XLOOKUP(LinksStation[[#This Row],[j]],Nodes[NodeNo],Nodes[NodeCode]))</f>
        <v>LONu_StnEnt1&gt;LBGr_RTL_DN</v>
      </c>
      <c r="L8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33" t="str">
        <f>CHOOSE(LinksStation[[#This Row],[TypeBit]]+1,"I","S","S","S","I","E","A","S","S","S","S","S","O","E","A","S")</f>
        <v>A</v>
      </c>
      <c r="O8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34" spans="1:16" x14ac:dyDescent="0.35">
      <c r="A8434" s="194">
        <v>350201</v>
      </c>
      <c r="B8434" s="194">
        <v>350201</v>
      </c>
      <c r="C8434" s="194">
        <v>350265</v>
      </c>
      <c r="D8434" s="194" t="s">
        <v>11509</v>
      </c>
      <c r="E8434" s="194" t="b">
        <v>0</v>
      </c>
      <c r="F8434" s="33" t="str">
        <f t="shared" si="421"/>
        <v>i</v>
      </c>
      <c r="G8434" s="33" t="str">
        <f t="shared" si="421"/>
        <v>i</v>
      </c>
      <c r="H8434">
        <f>_xlfn.TEXTBEFORE(LinksStation[[#This Row],[TextTime]],"min",,,,0)*60+_xlfn.TEXTBEFORE(TRIM(_xlfn.TEXTAFTER(LinksStation[[#This Row],[TextTime]],"min",,,,LinksStation[[#This Row],[TextTime]])),"s",,,,0)</f>
        <v>86400</v>
      </c>
      <c r="I8434" s="33">
        <f>_xlfn.XLOOKUP(LinksStation[[#This Row],[i]],Nodes[NodeNo],Nodes[MNLC],-1)</f>
        <v>635</v>
      </c>
      <c r="J8434" s="33">
        <f>_xlfn.XLOOKUP(LinksStation[[#This Row],[j]],Nodes[NodeNo],Nodes[MNLC],-1)</f>
        <v>5148</v>
      </c>
      <c r="K8434" t="str">
        <f>CONCATENATE(_xlfn.XLOOKUP(LinksStation[[#This Row],[i]],Nodes[NodeNo],Nodes[NodeCode]),"&gt;",_xlfn.XLOOKUP(LinksStation[[#This Row],[j]],Nodes[NodeNo],Nodes[NodeCode]))</f>
        <v>LONu_StnEnt1&gt;LBGr_RTL_UP</v>
      </c>
      <c r="L8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34" t="str">
        <f>CHOOSE(LinksStation[[#This Row],[TypeBit]]+1,"I","S","S","S","I","E","A","S","S","S","S","S","O","E","A","S")</f>
        <v>A</v>
      </c>
      <c r="O8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35" spans="1:16" x14ac:dyDescent="0.35">
      <c r="A8435" s="194">
        <v>350201</v>
      </c>
      <c r="B8435" s="194">
        <v>350201</v>
      </c>
      <c r="C8435" s="194">
        <v>350266</v>
      </c>
      <c r="D8435" s="194" t="s">
        <v>11509</v>
      </c>
      <c r="E8435" s="194" t="b">
        <v>0</v>
      </c>
      <c r="F8435" s="33" t="str">
        <f t="shared" si="421"/>
        <v>i</v>
      </c>
      <c r="G8435" s="33" t="str">
        <f t="shared" si="421"/>
        <v>i</v>
      </c>
      <c r="H8435">
        <f>_xlfn.TEXTBEFORE(LinksStation[[#This Row],[TextTime]],"min",,,,0)*60+_xlfn.TEXTBEFORE(TRIM(_xlfn.TEXTAFTER(LinksStation[[#This Row],[TextTime]],"min",,,,LinksStation[[#This Row],[TextTime]])),"s",,,,0)</f>
        <v>86400</v>
      </c>
      <c r="I8435" s="33">
        <f>_xlfn.XLOOKUP(LinksStation[[#This Row],[i]],Nodes[NodeNo],Nodes[MNLC],-1)</f>
        <v>635</v>
      </c>
      <c r="J8435" s="33">
        <f>_xlfn.XLOOKUP(LinksStation[[#This Row],[j]],Nodes[NodeNo],Nodes[MNLC],-1)</f>
        <v>5148</v>
      </c>
      <c r="K8435" t="str">
        <f>CONCATENATE(_xlfn.XLOOKUP(LinksStation[[#This Row],[i]],Nodes[NodeNo],Nodes[NodeCode]),"&gt;",_xlfn.XLOOKUP(LinksStation[[#This Row],[j]],Nodes[NodeNo],Nodes[NodeCode]))</f>
        <v>LONu_StnEnt1&gt;LBGr_RSEc_DN</v>
      </c>
      <c r="L8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35" t="str">
        <f>CHOOSE(LinksStation[[#This Row],[TypeBit]]+1,"I","S","S","S","I","E","A","S","S","S","S","S","O","E","A","S")</f>
        <v>A</v>
      </c>
      <c r="O8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36" spans="1:16" x14ac:dyDescent="0.35">
      <c r="A8436" s="194">
        <v>350201</v>
      </c>
      <c r="B8436" s="194">
        <v>350201</v>
      </c>
      <c r="C8436" s="194">
        <v>350267</v>
      </c>
      <c r="D8436" s="194" t="s">
        <v>11509</v>
      </c>
      <c r="E8436" s="194" t="b">
        <v>0</v>
      </c>
      <c r="F8436" s="33" t="str">
        <f t="shared" si="421"/>
        <v>i</v>
      </c>
      <c r="G8436" s="33" t="str">
        <f t="shared" si="421"/>
        <v>i</v>
      </c>
      <c r="H8436">
        <f>_xlfn.TEXTBEFORE(LinksStation[[#This Row],[TextTime]],"min",,,,0)*60+_xlfn.TEXTBEFORE(TRIM(_xlfn.TEXTAFTER(LinksStation[[#This Row],[TextTime]],"min",,,,LinksStation[[#This Row],[TextTime]])),"s",,,,0)</f>
        <v>86400</v>
      </c>
      <c r="I8436" s="33">
        <f>_xlfn.XLOOKUP(LinksStation[[#This Row],[i]],Nodes[NodeNo],Nodes[MNLC],-1)</f>
        <v>635</v>
      </c>
      <c r="J8436" s="33">
        <f>_xlfn.XLOOKUP(LinksStation[[#This Row],[j]],Nodes[NodeNo],Nodes[MNLC],-1)</f>
        <v>5148</v>
      </c>
      <c r="K8436" t="str">
        <f>CONCATENATE(_xlfn.XLOOKUP(LinksStation[[#This Row],[i]],Nodes[NodeNo],Nodes[NodeCode]),"&gt;",_xlfn.XLOOKUP(LinksStation[[#This Row],[j]],Nodes[NodeNo],Nodes[NodeCode]))</f>
        <v>LONu_StnEnt1&gt;LBGr_RSEc_UP</v>
      </c>
      <c r="L8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36" t="str">
        <f>CHOOSE(LinksStation[[#This Row],[TypeBit]]+1,"I","S","S","S","I","E","A","S","S","S","S","S","O","E","A","S")</f>
        <v>A</v>
      </c>
      <c r="O8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37" spans="1:16" x14ac:dyDescent="0.35">
      <c r="A8437" s="194">
        <v>350201</v>
      </c>
      <c r="B8437" s="194">
        <v>350201</v>
      </c>
      <c r="C8437" s="194">
        <v>350282</v>
      </c>
      <c r="D8437" s="194" t="s">
        <v>11509</v>
      </c>
      <c r="E8437" s="194" t="b">
        <v>0</v>
      </c>
      <c r="F8437" s="33" t="str">
        <f t="shared" si="421"/>
        <v>i</v>
      </c>
      <c r="G8437" s="33" t="str">
        <f t="shared" si="421"/>
        <v>i</v>
      </c>
      <c r="H8437">
        <f>_xlfn.TEXTBEFORE(LinksStation[[#This Row],[TextTime]],"min",,,,0)*60+_xlfn.TEXTBEFORE(TRIM(_xlfn.TEXTAFTER(LinksStation[[#This Row],[TextTime]],"min",,,,LinksStation[[#This Row],[TextTime]])),"s",,,,0)</f>
        <v>86400</v>
      </c>
      <c r="I8437" s="33">
        <f>_xlfn.XLOOKUP(LinksStation[[#This Row],[i]],Nodes[NodeNo],Nodes[MNLC],-1)</f>
        <v>635</v>
      </c>
      <c r="J8437" s="33">
        <f>_xlfn.XLOOKUP(LinksStation[[#This Row],[j]],Nodes[NodeNo],Nodes[MNLC],-1)</f>
        <v>5148</v>
      </c>
      <c r="K8437" t="str">
        <f>CONCATENATE(_xlfn.XLOOKUP(LinksStation[[#This Row],[i]],Nodes[NodeNo],Nodes[NodeCode]),"&gt;",_xlfn.XLOOKUP(LinksStation[[#This Row],[j]],Nodes[NodeNo],Nodes[NodeCode]))</f>
        <v>LONu_StnEnt1&gt;LBGr_RSCm_DN</v>
      </c>
      <c r="L8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37" t="str">
        <f>CHOOSE(LinksStation[[#This Row],[TypeBit]]+1,"I","S","S","S","I","E","A","S","S","S","S","S","O","E","A","S")</f>
        <v>A</v>
      </c>
      <c r="O8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38" spans="1:16" x14ac:dyDescent="0.35">
      <c r="A8438" s="194">
        <v>350201</v>
      </c>
      <c r="B8438" s="194">
        <v>350201</v>
      </c>
      <c r="C8438" s="194">
        <v>350283</v>
      </c>
      <c r="D8438" s="194" t="s">
        <v>11509</v>
      </c>
      <c r="E8438" s="194" t="b">
        <v>0</v>
      </c>
      <c r="F8438" s="33" t="str">
        <f t="shared" si="421"/>
        <v>i</v>
      </c>
      <c r="G8438" s="33" t="str">
        <f t="shared" si="421"/>
        <v>i</v>
      </c>
      <c r="H8438">
        <f>_xlfn.TEXTBEFORE(LinksStation[[#This Row],[TextTime]],"min",,,,0)*60+_xlfn.TEXTBEFORE(TRIM(_xlfn.TEXTAFTER(LinksStation[[#This Row],[TextTime]],"min",,,,LinksStation[[#This Row],[TextTime]])),"s",,,,0)</f>
        <v>86400</v>
      </c>
      <c r="I8438" s="33">
        <f>_xlfn.XLOOKUP(LinksStation[[#This Row],[i]],Nodes[NodeNo],Nodes[MNLC],-1)</f>
        <v>635</v>
      </c>
      <c r="J8438" s="33">
        <f>_xlfn.XLOOKUP(LinksStation[[#This Row],[j]],Nodes[NodeNo],Nodes[MNLC],-1)</f>
        <v>5148</v>
      </c>
      <c r="K8438" t="str">
        <f>CONCATENATE(_xlfn.XLOOKUP(LinksStation[[#This Row],[i]],Nodes[NodeNo],Nodes[NodeCode]),"&gt;",_xlfn.XLOOKUP(LinksStation[[#This Row],[j]],Nodes[NodeNo],Nodes[NodeCode]))</f>
        <v>LONu_StnEnt1&gt;LBGr_RSCm_UP</v>
      </c>
      <c r="L8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38" t="str">
        <f>CHOOSE(LinksStation[[#This Row],[TypeBit]]+1,"I","S","S","S","I","E","A","S","S","S","S","S","O","E","A","S")</f>
        <v>A</v>
      </c>
      <c r="O8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39" spans="1:16" x14ac:dyDescent="0.35">
      <c r="A8439" s="194">
        <v>350201</v>
      </c>
      <c r="B8439" s="194">
        <v>350209</v>
      </c>
      <c r="C8439" s="194">
        <v>350201</v>
      </c>
      <c r="D8439" s="194" t="s">
        <v>11509</v>
      </c>
      <c r="E8439" s="194" t="b">
        <v>0</v>
      </c>
      <c r="F8439" s="33" t="str">
        <f t="shared" si="421"/>
        <v>i</v>
      </c>
      <c r="G8439" s="33" t="str">
        <f t="shared" si="421"/>
        <v>i</v>
      </c>
      <c r="H8439">
        <f>_xlfn.TEXTBEFORE(LinksStation[[#This Row],[TextTime]],"min",,,,0)*60+_xlfn.TEXTBEFORE(TRIM(_xlfn.TEXTAFTER(LinksStation[[#This Row],[TextTime]],"min",,,,LinksStation[[#This Row],[TextTime]])),"s",,,,0)</f>
        <v>86400</v>
      </c>
      <c r="I8439" s="33">
        <f>_xlfn.XLOOKUP(LinksStation[[#This Row],[i]],Nodes[NodeNo],Nodes[MNLC],-1)</f>
        <v>5148</v>
      </c>
      <c r="J8439" s="33">
        <f>_xlfn.XLOOKUP(LinksStation[[#This Row],[j]],Nodes[NodeNo],Nodes[MNLC],-1)</f>
        <v>635</v>
      </c>
      <c r="K8439" t="str">
        <f>CONCATENATE(_xlfn.XLOOKUP(LinksStation[[#This Row],[i]],Nodes[NodeNo],Nodes[NodeCode]),"&gt;",_xlfn.XLOOKUP(LinksStation[[#This Row],[j]],Nodes[NodeNo],Nodes[NodeCode]))</f>
        <v>LBGr_StnEnt1&gt;LONu_StnEnt1</v>
      </c>
      <c r="L8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439" t="str">
        <f>CHOOSE(LinksStation[[#This Row],[TypeBit]]+1,"I","S","S","S","I","E","A","S","S","S","S","S","O","E","A","S")</f>
        <v>S</v>
      </c>
      <c r="O8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4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40" spans="1:16" x14ac:dyDescent="0.35">
      <c r="A8440" s="194">
        <v>350201</v>
      </c>
      <c r="B8440" s="194">
        <v>350209</v>
      </c>
      <c r="C8440" s="194">
        <v>350209</v>
      </c>
      <c r="D8440" s="194" t="s">
        <v>11509</v>
      </c>
      <c r="E8440" s="194" t="b">
        <v>0</v>
      </c>
      <c r="F8440" s="33" t="str">
        <f t="shared" si="421"/>
        <v>i</v>
      </c>
      <c r="G8440" s="33" t="str">
        <f t="shared" si="421"/>
        <v>i</v>
      </c>
      <c r="H8440">
        <f>_xlfn.TEXTBEFORE(LinksStation[[#This Row],[TextTime]],"min",,,,0)*60+_xlfn.TEXTBEFORE(TRIM(_xlfn.TEXTAFTER(LinksStation[[#This Row],[TextTime]],"min",,,,LinksStation[[#This Row],[TextTime]])),"s",,,,0)</f>
        <v>86400</v>
      </c>
      <c r="I8440" s="33">
        <f>_xlfn.XLOOKUP(LinksStation[[#This Row],[i]],Nodes[NodeNo],Nodes[MNLC],-1)</f>
        <v>5148</v>
      </c>
      <c r="J8440" s="33">
        <f>_xlfn.XLOOKUP(LinksStation[[#This Row],[j]],Nodes[NodeNo],Nodes[MNLC],-1)</f>
        <v>5148</v>
      </c>
      <c r="K8440" t="str">
        <f>CONCATENATE(_xlfn.XLOOKUP(LinksStation[[#This Row],[i]],Nodes[NodeNo],Nodes[NodeCode]),"&gt;",_xlfn.XLOOKUP(LinksStation[[#This Row],[j]],Nodes[NodeNo],Nodes[NodeCode]))</f>
        <v>LBGr_StnEnt1&gt;LBGr_StnEnt1</v>
      </c>
      <c r="L8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440" t="str">
        <f>CHOOSE(LinksStation[[#This Row],[TypeBit]]+1,"I","S","S","S","I","E","A","S","S","S","S","S","O","E","A","S")</f>
        <v>S</v>
      </c>
      <c r="O8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4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41" spans="1:16" x14ac:dyDescent="0.35">
      <c r="A8441" s="194">
        <v>350201</v>
      </c>
      <c r="B8441" s="194">
        <v>350209</v>
      </c>
      <c r="C8441" s="194">
        <v>350222</v>
      </c>
      <c r="D8441" s="194" t="s">
        <v>11509</v>
      </c>
      <c r="E8441" s="194" t="b">
        <v>0</v>
      </c>
      <c r="F8441" s="33" t="str">
        <f t="shared" si="421"/>
        <v>i</v>
      </c>
      <c r="G8441" s="33" t="str">
        <f t="shared" si="421"/>
        <v>i</v>
      </c>
      <c r="H8441">
        <f>_xlfn.TEXTBEFORE(LinksStation[[#This Row],[TextTime]],"min",,,,0)*60+_xlfn.TEXTBEFORE(TRIM(_xlfn.TEXTAFTER(LinksStation[[#This Row],[TextTime]],"min",,,,LinksStation[[#This Row],[TextTime]])),"s",,,,0)</f>
        <v>86400</v>
      </c>
      <c r="I8441" s="33">
        <f>_xlfn.XLOOKUP(LinksStation[[#This Row],[i]],Nodes[NodeNo],Nodes[MNLC],-1)</f>
        <v>5148</v>
      </c>
      <c r="J8441" s="33">
        <f>_xlfn.XLOOKUP(LinksStation[[#This Row],[j]],Nodes[NodeNo],Nodes[MNLC],-1)</f>
        <v>635</v>
      </c>
      <c r="K8441" t="str">
        <f>CONCATENATE(_xlfn.XLOOKUP(LinksStation[[#This Row],[i]],Nodes[NodeNo],Nodes[NodeCode]),"&gt;",_xlfn.XLOOKUP(LinksStation[[#This Row],[j]],Nodes[NodeNo],Nodes[NodeCode]))</f>
        <v>LBGr_StnEnt1&gt;LONu_JUB_NB</v>
      </c>
      <c r="L8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41" t="str">
        <f>CHOOSE(LinksStation[[#This Row],[TypeBit]]+1,"I","S","S","S","I","E","A","S","S","S","S","S","O","E","A","S")</f>
        <v>A</v>
      </c>
      <c r="O8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42" spans="1:16" x14ac:dyDescent="0.35">
      <c r="A8442" s="194">
        <v>350201</v>
      </c>
      <c r="B8442" s="194">
        <v>350209</v>
      </c>
      <c r="C8442" s="194">
        <v>350223</v>
      </c>
      <c r="D8442" s="194" t="s">
        <v>11509</v>
      </c>
      <c r="E8442" s="194" t="b">
        <v>0</v>
      </c>
      <c r="F8442" s="33" t="str">
        <f t="shared" ref="F8442:G8461" si="422">"i"</f>
        <v>i</v>
      </c>
      <c r="G8442" s="33" t="str">
        <f t="shared" si="422"/>
        <v>i</v>
      </c>
      <c r="H8442">
        <f>_xlfn.TEXTBEFORE(LinksStation[[#This Row],[TextTime]],"min",,,,0)*60+_xlfn.TEXTBEFORE(TRIM(_xlfn.TEXTAFTER(LinksStation[[#This Row],[TextTime]],"min",,,,LinksStation[[#This Row],[TextTime]])),"s",,,,0)</f>
        <v>86400</v>
      </c>
      <c r="I8442" s="33">
        <f>_xlfn.XLOOKUP(LinksStation[[#This Row],[i]],Nodes[NodeNo],Nodes[MNLC],-1)</f>
        <v>5148</v>
      </c>
      <c r="J8442" s="33">
        <f>_xlfn.XLOOKUP(LinksStation[[#This Row],[j]],Nodes[NodeNo],Nodes[MNLC],-1)</f>
        <v>635</v>
      </c>
      <c r="K8442" t="str">
        <f>CONCATENATE(_xlfn.XLOOKUP(LinksStation[[#This Row],[i]],Nodes[NodeNo],Nodes[NodeCode]),"&gt;",_xlfn.XLOOKUP(LinksStation[[#This Row],[j]],Nodes[NodeNo],Nodes[NodeCode]))</f>
        <v>LBGr_StnEnt1&gt;LONu_JUB_SB</v>
      </c>
      <c r="L8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42" t="str">
        <f>CHOOSE(LinksStation[[#This Row],[TypeBit]]+1,"I","S","S","S","I","E","A","S","S","S","S","S","O","E","A","S")</f>
        <v>A</v>
      </c>
      <c r="O8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43" spans="1:16" x14ac:dyDescent="0.35">
      <c r="A8443" s="194">
        <v>350201</v>
      </c>
      <c r="B8443" s="194">
        <v>350209</v>
      </c>
      <c r="C8443" s="194">
        <v>350228</v>
      </c>
      <c r="D8443" s="194" t="s">
        <v>11509</v>
      </c>
      <c r="E8443" s="194" t="b">
        <v>0</v>
      </c>
      <c r="F8443" s="33" t="str">
        <f t="shared" si="422"/>
        <v>i</v>
      </c>
      <c r="G8443" s="33" t="str">
        <f t="shared" si="422"/>
        <v>i</v>
      </c>
      <c r="H8443">
        <f>_xlfn.TEXTBEFORE(LinksStation[[#This Row],[TextTime]],"min",,,,0)*60+_xlfn.TEXTBEFORE(TRIM(_xlfn.TEXTAFTER(LinksStation[[#This Row],[TextTime]],"min",,,,LinksStation[[#This Row],[TextTime]])),"s",,,,0)</f>
        <v>86400</v>
      </c>
      <c r="I8443" s="33">
        <f>_xlfn.XLOOKUP(LinksStation[[#This Row],[i]],Nodes[NodeNo],Nodes[MNLC],-1)</f>
        <v>5148</v>
      </c>
      <c r="J8443" s="33">
        <f>_xlfn.XLOOKUP(LinksStation[[#This Row],[j]],Nodes[NodeNo],Nodes[MNLC],-1)</f>
        <v>635</v>
      </c>
      <c r="K8443" t="str">
        <f>CONCATENATE(_xlfn.XLOOKUP(LinksStation[[#This Row],[i]],Nodes[NodeNo],Nodes[NodeCode]),"&gt;",_xlfn.XLOOKUP(LinksStation[[#This Row],[j]],Nodes[NodeNo],Nodes[NodeCode]))</f>
        <v>LBGr_StnEnt1&gt;LONu_NOR_NB</v>
      </c>
      <c r="L8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43" t="str">
        <f>CHOOSE(LinksStation[[#This Row],[TypeBit]]+1,"I","S","S","S","I","E","A","S","S","S","S","S","O","E","A","S")</f>
        <v>A</v>
      </c>
      <c r="O8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44" spans="1:16" x14ac:dyDescent="0.35">
      <c r="A8444" s="194">
        <v>350201</v>
      </c>
      <c r="B8444" s="194">
        <v>350209</v>
      </c>
      <c r="C8444" s="194">
        <v>350229</v>
      </c>
      <c r="D8444" s="194" t="s">
        <v>11509</v>
      </c>
      <c r="E8444" s="194" t="b">
        <v>0</v>
      </c>
      <c r="F8444" s="33" t="str">
        <f t="shared" si="422"/>
        <v>i</v>
      </c>
      <c r="G8444" s="33" t="str">
        <f t="shared" si="422"/>
        <v>i</v>
      </c>
      <c r="H8444">
        <f>_xlfn.TEXTBEFORE(LinksStation[[#This Row],[TextTime]],"min",,,,0)*60+_xlfn.TEXTBEFORE(TRIM(_xlfn.TEXTAFTER(LinksStation[[#This Row],[TextTime]],"min",,,,LinksStation[[#This Row],[TextTime]])),"s",,,,0)</f>
        <v>86400</v>
      </c>
      <c r="I8444" s="33">
        <f>_xlfn.XLOOKUP(LinksStation[[#This Row],[i]],Nodes[NodeNo],Nodes[MNLC],-1)</f>
        <v>5148</v>
      </c>
      <c r="J8444" s="33">
        <f>_xlfn.XLOOKUP(LinksStation[[#This Row],[j]],Nodes[NodeNo],Nodes[MNLC],-1)</f>
        <v>635</v>
      </c>
      <c r="K8444" t="str">
        <f>CONCATENATE(_xlfn.XLOOKUP(LinksStation[[#This Row],[i]],Nodes[NodeNo],Nodes[NodeCode]),"&gt;",_xlfn.XLOOKUP(LinksStation[[#This Row],[j]],Nodes[NodeNo],Nodes[NodeCode]))</f>
        <v>LBGr_StnEnt1&gt;LONu_NOR_SB</v>
      </c>
      <c r="L8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44" t="str">
        <f>CHOOSE(LinksStation[[#This Row],[TypeBit]]+1,"I","S","S","S","I","E","A","S","S","S","S","S","O","E","A","S")</f>
        <v>A</v>
      </c>
      <c r="O8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45" spans="1:16" x14ac:dyDescent="0.35">
      <c r="A8445" s="194">
        <v>350201</v>
      </c>
      <c r="B8445" s="194">
        <v>350209</v>
      </c>
      <c r="C8445" s="194">
        <v>350260</v>
      </c>
      <c r="D8445" s="194" t="s">
        <v>11512</v>
      </c>
      <c r="E8445" s="194" t="b">
        <v>0</v>
      </c>
      <c r="F8445" s="33" t="str">
        <f t="shared" si="422"/>
        <v>i</v>
      </c>
      <c r="G8445" s="33" t="str">
        <f t="shared" si="422"/>
        <v>i</v>
      </c>
      <c r="H8445">
        <f>_xlfn.TEXTBEFORE(LinksStation[[#This Row],[TextTime]],"min",,,,0)*60+_xlfn.TEXTBEFORE(TRIM(_xlfn.TEXTAFTER(LinksStation[[#This Row],[TextTime]],"min",,,,LinksStation[[#This Row],[TextTime]])),"s",,,,0)</f>
        <v>173</v>
      </c>
      <c r="I8445" s="33">
        <f>_xlfn.XLOOKUP(LinksStation[[#This Row],[i]],Nodes[NodeNo],Nodes[MNLC],-1)</f>
        <v>5148</v>
      </c>
      <c r="J8445" s="33">
        <f>_xlfn.XLOOKUP(LinksStation[[#This Row],[j]],Nodes[NodeNo],Nodes[MNLC],-1)</f>
        <v>5148</v>
      </c>
      <c r="K8445" t="str">
        <f>CONCATENATE(_xlfn.XLOOKUP(LinksStation[[#This Row],[i]],Nodes[NodeNo],Nodes[NodeCode]),"&gt;",_xlfn.XLOOKUP(LinksStation[[#This Row],[j]],Nodes[NodeNo],Nodes[NodeCode]))</f>
        <v>LBGr_StnEnt1&gt;LBGr_RSEx_DN</v>
      </c>
      <c r="L8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45" t="str">
        <f>CHOOSE(LinksStation[[#This Row],[TypeBit]]+1,"I","S","S","S","I","E","A","S","S","S","S","S","O","E","A","S")</f>
        <v>A</v>
      </c>
      <c r="O8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46" spans="1:16" x14ac:dyDescent="0.35">
      <c r="A8446" s="194">
        <v>350201</v>
      </c>
      <c r="B8446" s="194">
        <v>350209</v>
      </c>
      <c r="C8446" s="194">
        <v>350261</v>
      </c>
      <c r="D8446" s="194" t="s">
        <v>11512</v>
      </c>
      <c r="E8446" s="194" t="b">
        <v>0</v>
      </c>
      <c r="F8446" s="33" t="str">
        <f t="shared" si="422"/>
        <v>i</v>
      </c>
      <c r="G8446" s="33" t="str">
        <f t="shared" si="422"/>
        <v>i</v>
      </c>
      <c r="H8446">
        <f>_xlfn.TEXTBEFORE(LinksStation[[#This Row],[TextTime]],"min",,,,0)*60+_xlfn.TEXTBEFORE(TRIM(_xlfn.TEXTAFTER(LinksStation[[#This Row],[TextTime]],"min",,,,LinksStation[[#This Row],[TextTime]])),"s",,,,0)</f>
        <v>173</v>
      </c>
      <c r="I8446" s="33">
        <f>_xlfn.XLOOKUP(LinksStation[[#This Row],[i]],Nodes[NodeNo],Nodes[MNLC],-1)</f>
        <v>5148</v>
      </c>
      <c r="J8446" s="33">
        <f>_xlfn.XLOOKUP(LinksStation[[#This Row],[j]],Nodes[NodeNo],Nodes[MNLC],-1)</f>
        <v>5148</v>
      </c>
      <c r="K8446" t="str">
        <f>CONCATENATE(_xlfn.XLOOKUP(LinksStation[[#This Row],[i]],Nodes[NodeNo],Nodes[NodeCode]),"&gt;",_xlfn.XLOOKUP(LinksStation[[#This Row],[j]],Nodes[NodeNo],Nodes[NodeCode]))</f>
        <v>LBGr_StnEnt1&gt;LBGr_RSEx_UP</v>
      </c>
      <c r="L8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46" t="str">
        <f>CHOOSE(LinksStation[[#This Row],[TypeBit]]+1,"I","S","S","S","I","E","A","S","S","S","S","S","O","E","A","S")</f>
        <v>A</v>
      </c>
      <c r="O8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47" spans="1:16" x14ac:dyDescent="0.35">
      <c r="A8447" s="194">
        <v>350201</v>
      </c>
      <c r="B8447" s="194">
        <v>350209</v>
      </c>
      <c r="C8447" s="194">
        <v>350262</v>
      </c>
      <c r="D8447" s="194" t="s">
        <v>11624</v>
      </c>
      <c r="E8447" s="194" t="b">
        <v>0</v>
      </c>
      <c r="F8447" s="33" t="str">
        <f t="shared" si="422"/>
        <v>i</v>
      </c>
      <c r="G8447" s="33" t="str">
        <f t="shared" si="422"/>
        <v>i</v>
      </c>
      <c r="H8447">
        <f>_xlfn.TEXTBEFORE(LinksStation[[#This Row],[TextTime]],"min",,,,0)*60+_xlfn.TEXTBEFORE(TRIM(_xlfn.TEXTAFTER(LinksStation[[#This Row],[TextTime]],"min",,,,LinksStation[[#This Row],[TextTime]])),"s",,,,0)</f>
        <v>158</v>
      </c>
      <c r="I8447" s="33">
        <f>_xlfn.XLOOKUP(LinksStation[[#This Row],[i]],Nodes[NodeNo],Nodes[MNLC],-1)</f>
        <v>5148</v>
      </c>
      <c r="J8447" s="33">
        <f>_xlfn.XLOOKUP(LinksStation[[#This Row],[j]],Nodes[NodeNo],Nodes[MNLC],-1)</f>
        <v>5148</v>
      </c>
      <c r="K8447" t="str">
        <f>CONCATENATE(_xlfn.XLOOKUP(LinksStation[[#This Row],[i]],Nodes[NodeNo],Nodes[NodeCode]),"&gt;",_xlfn.XLOOKUP(LinksStation[[#This Row],[j]],Nodes[NodeNo],Nodes[NodeCode]))</f>
        <v>LBGr_StnEnt1&gt;LBGr_RSCr_DN</v>
      </c>
      <c r="L8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47" t="str">
        <f>CHOOSE(LinksStation[[#This Row],[TypeBit]]+1,"I","S","S","S","I","E","A","S","S","S","S","S","O","E","A","S")</f>
        <v>A</v>
      </c>
      <c r="O8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48" spans="1:16" x14ac:dyDescent="0.35">
      <c r="A8448" s="194">
        <v>350201</v>
      </c>
      <c r="B8448" s="194">
        <v>350209</v>
      </c>
      <c r="C8448" s="194">
        <v>350263</v>
      </c>
      <c r="D8448" s="194" t="s">
        <v>11624</v>
      </c>
      <c r="E8448" s="194" t="b">
        <v>0</v>
      </c>
      <c r="F8448" s="33" t="str">
        <f t="shared" si="422"/>
        <v>i</v>
      </c>
      <c r="G8448" s="33" t="str">
        <f t="shared" si="422"/>
        <v>i</v>
      </c>
      <c r="H8448">
        <f>_xlfn.TEXTBEFORE(LinksStation[[#This Row],[TextTime]],"min",,,,0)*60+_xlfn.TEXTBEFORE(TRIM(_xlfn.TEXTAFTER(LinksStation[[#This Row],[TextTime]],"min",,,,LinksStation[[#This Row],[TextTime]])),"s",,,,0)</f>
        <v>158</v>
      </c>
      <c r="I8448" s="33">
        <f>_xlfn.XLOOKUP(LinksStation[[#This Row],[i]],Nodes[NodeNo],Nodes[MNLC],-1)</f>
        <v>5148</v>
      </c>
      <c r="J8448" s="33">
        <f>_xlfn.XLOOKUP(LinksStation[[#This Row],[j]],Nodes[NodeNo],Nodes[MNLC],-1)</f>
        <v>5148</v>
      </c>
      <c r="K8448" t="str">
        <f>CONCATENATE(_xlfn.XLOOKUP(LinksStation[[#This Row],[i]],Nodes[NodeNo],Nodes[NodeCode]),"&gt;",_xlfn.XLOOKUP(LinksStation[[#This Row],[j]],Nodes[NodeNo],Nodes[NodeCode]))</f>
        <v>LBGr_StnEnt1&gt;LBGr_RSCr_UP</v>
      </c>
      <c r="L8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48" t="str">
        <f>CHOOSE(LinksStation[[#This Row],[TypeBit]]+1,"I","S","S","S","I","E","A","S","S","S","S","S","O","E","A","S")</f>
        <v>A</v>
      </c>
      <c r="O8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49" spans="1:16" x14ac:dyDescent="0.35">
      <c r="A8449" s="194">
        <v>350201</v>
      </c>
      <c r="B8449" s="194">
        <v>350209</v>
      </c>
      <c r="C8449" s="194">
        <v>350264</v>
      </c>
      <c r="D8449" s="194" t="s">
        <v>11512</v>
      </c>
      <c r="E8449" s="194" t="b">
        <v>0</v>
      </c>
      <c r="F8449" s="33" t="str">
        <f t="shared" si="422"/>
        <v>i</v>
      </c>
      <c r="G8449" s="33" t="str">
        <f t="shared" si="422"/>
        <v>i</v>
      </c>
      <c r="H8449">
        <f>_xlfn.TEXTBEFORE(LinksStation[[#This Row],[TextTime]],"min",,,,0)*60+_xlfn.TEXTBEFORE(TRIM(_xlfn.TEXTAFTER(LinksStation[[#This Row],[TextTime]],"min",,,,LinksStation[[#This Row],[TextTime]])),"s",,,,0)</f>
        <v>173</v>
      </c>
      <c r="I8449" s="33">
        <f>_xlfn.XLOOKUP(LinksStation[[#This Row],[i]],Nodes[NodeNo],Nodes[MNLC],-1)</f>
        <v>5148</v>
      </c>
      <c r="J8449" s="33">
        <f>_xlfn.XLOOKUP(LinksStation[[#This Row],[j]],Nodes[NodeNo],Nodes[MNLC],-1)</f>
        <v>5148</v>
      </c>
      <c r="K8449" t="str">
        <f>CONCATENATE(_xlfn.XLOOKUP(LinksStation[[#This Row],[i]],Nodes[NodeNo],Nodes[NodeCode]),"&gt;",_xlfn.XLOOKUP(LinksStation[[#This Row],[j]],Nodes[NodeNo],Nodes[NodeCode]))</f>
        <v>LBGr_StnEnt1&gt;LBGr_RTL_DN</v>
      </c>
      <c r="L8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49" t="str">
        <f>CHOOSE(LinksStation[[#This Row],[TypeBit]]+1,"I","S","S","S","I","E","A","S","S","S","S","S","O","E","A","S")</f>
        <v>A</v>
      </c>
      <c r="O8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50" spans="1:16" x14ac:dyDescent="0.35">
      <c r="A8450" s="194">
        <v>350201</v>
      </c>
      <c r="B8450" s="194">
        <v>350209</v>
      </c>
      <c r="C8450" s="194">
        <v>350265</v>
      </c>
      <c r="D8450" s="194" t="s">
        <v>11512</v>
      </c>
      <c r="E8450" s="194" t="b">
        <v>0</v>
      </c>
      <c r="F8450" s="33" t="str">
        <f t="shared" si="422"/>
        <v>i</v>
      </c>
      <c r="G8450" s="33" t="str">
        <f t="shared" si="422"/>
        <v>i</v>
      </c>
      <c r="H8450">
        <f>_xlfn.TEXTBEFORE(LinksStation[[#This Row],[TextTime]],"min",,,,0)*60+_xlfn.TEXTBEFORE(TRIM(_xlfn.TEXTAFTER(LinksStation[[#This Row],[TextTime]],"min",,,,LinksStation[[#This Row],[TextTime]])),"s",,,,0)</f>
        <v>173</v>
      </c>
      <c r="I8450" s="33">
        <f>_xlfn.XLOOKUP(LinksStation[[#This Row],[i]],Nodes[NodeNo],Nodes[MNLC],-1)</f>
        <v>5148</v>
      </c>
      <c r="J8450" s="33">
        <f>_xlfn.XLOOKUP(LinksStation[[#This Row],[j]],Nodes[NodeNo],Nodes[MNLC],-1)</f>
        <v>5148</v>
      </c>
      <c r="K8450" t="str">
        <f>CONCATENATE(_xlfn.XLOOKUP(LinksStation[[#This Row],[i]],Nodes[NodeNo],Nodes[NodeCode]),"&gt;",_xlfn.XLOOKUP(LinksStation[[#This Row],[j]],Nodes[NodeNo],Nodes[NodeCode]))</f>
        <v>LBGr_StnEnt1&gt;LBGr_RTL_UP</v>
      </c>
      <c r="L8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50" t="str">
        <f>CHOOSE(LinksStation[[#This Row],[TypeBit]]+1,"I","S","S","S","I","E","A","S","S","S","S","S","O","E","A","S")</f>
        <v>A</v>
      </c>
      <c r="O8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51" spans="1:16" x14ac:dyDescent="0.35">
      <c r="A8451" s="194">
        <v>350201</v>
      </c>
      <c r="B8451" s="194">
        <v>350209</v>
      </c>
      <c r="C8451" s="194">
        <v>350266</v>
      </c>
      <c r="D8451" s="194" t="s">
        <v>11512</v>
      </c>
      <c r="E8451" s="194" t="b">
        <v>0</v>
      </c>
      <c r="F8451" s="33" t="str">
        <f t="shared" si="422"/>
        <v>i</v>
      </c>
      <c r="G8451" s="33" t="str">
        <f t="shared" si="422"/>
        <v>i</v>
      </c>
      <c r="H8451">
        <f>_xlfn.TEXTBEFORE(LinksStation[[#This Row],[TextTime]],"min",,,,0)*60+_xlfn.TEXTBEFORE(TRIM(_xlfn.TEXTAFTER(LinksStation[[#This Row],[TextTime]],"min",,,,LinksStation[[#This Row],[TextTime]])),"s",,,,0)</f>
        <v>173</v>
      </c>
      <c r="I8451" s="33">
        <f>_xlfn.XLOOKUP(LinksStation[[#This Row],[i]],Nodes[NodeNo],Nodes[MNLC],-1)</f>
        <v>5148</v>
      </c>
      <c r="J8451" s="33">
        <f>_xlfn.XLOOKUP(LinksStation[[#This Row],[j]],Nodes[NodeNo],Nodes[MNLC],-1)</f>
        <v>5148</v>
      </c>
      <c r="K8451" t="str">
        <f>CONCATENATE(_xlfn.XLOOKUP(LinksStation[[#This Row],[i]],Nodes[NodeNo],Nodes[NodeCode]),"&gt;",_xlfn.XLOOKUP(LinksStation[[#This Row],[j]],Nodes[NodeNo],Nodes[NodeCode]))</f>
        <v>LBGr_StnEnt1&gt;LBGr_RSEc_DN</v>
      </c>
      <c r="L8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51" t="str">
        <f>CHOOSE(LinksStation[[#This Row],[TypeBit]]+1,"I","S","S","S","I","E","A","S","S","S","S","S","O","E","A","S")</f>
        <v>A</v>
      </c>
      <c r="O8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52" spans="1:16" x14ac:dyDescent="0.35">
      <c r="A8452" s="194">
        <v>350201</v>
      </c>
      <c r="B8452" s="194">
        <v>350209</v>
      </c>
      <c r="C8452" s="194">
        <v>350267</v>
      </c>
      <c r="D8452" s="194" t="s">
        <v>11512</v>
      </c>
      <c r="E8452" s="194" t="b">
        <v>0</v>
      </c>
      <c r="F8452" s="33" t="str">
        <f t="shared" si="422"/>
        <v>i</v>
      </c>
      <c r="G8452" s="33" t="str">
        <f t="shared" si="422"/>
        <v>i</v>
      </c>
      <c r="H8452">
        <f>_xlfn.TEXTBEFORE(LinksStation[[#This Row],[TextTime]],"min",,,,0)*60+_xlfn.TEXTBEFORE(TRIM(_xlfn.TEXTAFTER(LinksStation[[#This Row],[TextTime]],"min",,,,LinksStation[[#This Row],[TextTime]])),"s",,,,0)</f>
        <v>173</v>
      </c>
      <c r="I8452" s="33">
        <f>_xlfn.XLOOKUP(LinksStation[[#This Row],[i]],Nodes[NodeNo],Nodes[MNLC],-1)</f>
        <v>5148</v>
      </c>
      <c r="J8452" s="33">
        <f>_xlfn.XLOOKUP(LinksStation[[#This Row],[j]],Nodes[NodeNo],Nodes[MNLC],-1)</f>
        <v>5148</v>
      </c>
      <c r="K8452" t="str">
        <f>CONCATENATE(_xlfn.XLOOKUP(LinksStation[[#This Row],[i]],Nodes[NodeNo],Nodes[NodeCode]),"&gt;",_xlfn.XLOOKUP(LinksStation[[#This Row],[j]],Nodes[NodeNo],Nodes[NodeCode]))</f>
        <v>LBGr_StnEnt1&gt;LBGr_RSEc_UP</v>
      </c>
      <c r="L8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52" t="str">
        <f>CHOOSE(LinksStation[[#This Row],[TypeBit]]+1,"I","S","S","S","I","E","A","S","S","S","S","S","O","E","A","S")</f>
        <v>A</v>
      </c>
      <c r="O8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53" spans="1:16" x14ac:dyDescent="0.35">
      <c r="A8453" s="194">
        <v>350201</v>
      </c>
      <c r="B8453" s="194">
        <v>350209</v>
      </c>
      <c r="C8453" s="194">
        <v>350282</v>
      </c>
      <c r="D8453" s="194" t="s">
        <v>11512</v>
      </c>
      <c r="E8453" s="194" t="b">
        <v>0</v>
      </c>
      <c r="F8453" s="33" t="str">
        <f t="shared" si="422"/>
        <v>i</v>
      </c>
      <c r="G8453" s="33" t="str">
        <f t="shared" si="422"/>
        <v>i</v>
      </c>
      <c r="H8453">
        <f>_xlfn.TEXTBEFORE(LinksStation[[#This Row],[TextTime]],"min",,,,0)*60+_xlfn.TEXTBEFORE(TRIM(_xlfn.TEXTAFTER(LinksStation[[#This Row],[TextTime]],"min",,,,LinksStation[[#This Row],[TextTime]])),"s",,,,0)</f>
        <v>173</v>
      </c>
      <c r="I8453" s="33">
        <f>_xlfn.XLOOKUP(LinksStation[[#This Row],[i]],Nodes[NodeNo],Nodes[MNLC],-1)</f>
        <v>5148</v>
      </c>
      <c r="J8453" s="33">
        <f>_xlfn.XLOOKUP(LinksStation[[#This Row],[j]],Nodes[NodeNo],Nodes[MNLC],-1)</f>
        <v>5148</v>
      </c>
      <c r="K8453" t="str">
        <f>CONCATENATE(_xlfn.XLOOKUP(LinksStation[[#This Row],[i]],Nodes[NodeNo],Nodes[NodeCode]),"&gt;",_xlfn.XLOOKUP(LinksStation[[#This Row],[j]],Nodes[NodeNo],Nodes[NodeCode]))</f>
        <v>LBGr_StnEnt1&gt;LBGr_RSCm_DN</v>
      </c>
      <c r="L8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53" t="str">
        <f>CHOOSE(LinksStation[[#This Row],[TypeBit]]+1,"I","S","S","S","I","E","A","S","S","S","S","S","O","E","A","S")</f>
        <v>A</v>
      </c>
      <c r="O8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54" spans="1:16" x14ac:dyDescent="0.35">
      <c r="A8454" s="194">
        <v>350201</v>
      </c>
      <c r="B8454" s="194">
        <v>350209</v>
      </c>
      <c r="C8454" s="194">
        <v>350283</v>
      </c>
      <c r="D8454" s="194" t="s">
        <v>11512</v>
      </c>
      <c r="E8454" s="194" t="b">
        <v>0</v>
      </c>
      <c r="F8454" s="33" t="str">
        <f t="shared" si="422"/>
        <v>i</v>
      </c>
      <c r="G8454" s="33" t="str">
        <f t="shared" si="422"/>
        <v>i</v>
      </c>
      <c r="H8454">
        <f>_xlfn.TEXTBEFORE(LinksStation[[#This Row],[TextTime]],"min",,,,0)*60+_xlfn.TEXTBEFORE(TRIM(_xlfn.TEXTAFTER(LinksStation[[#This Row],[TextTime]],"min",,,,LinksStation[[#This Row],[TextTime]])),"s",,,,0)</f>
        <v>173</v>
      </c>
      <c r="I8454" s="33">
        <f>_xlfn.XLOOKUP(LinksStation[[#This Row],[i]],Nodes[NodeNo],Nodes[MNLC],-1)</f>
        <v>5148</v>
      </c>
      <c r="J8454" s="33">
        <f>_xlfn.XLOOKUP(LinksStation[[#This Row],[j]],Nodes[NodeNo],Nodes[MNLC],-1)</f>
        <v>5148</v>
      </c>
      <c r="K8454" t="str">
        <f>CONCATENATE(_xlfn.XLOOKUP(LinksStation[[#This Row],[i]],Nodes[NodeNo],Nodes[NodeCode]),"&gt;",_xlfn.XLOOKUP(LinksStation[[#This Row],[j]],Nodes[NodeNo],Nodes[NodeCode]))</f>
        <v>LBGr_StnEnt1&gt;LBGr_RSCm_UP</v>
      </c>
      <c r="L8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54" t="str">
        <f>CHOOSE(LinksStation[[#This Row],[TypeBit]]+1,"I","S","S","S","I","E","A","S","S","S","S","S","O","E","A","S")</f>
        <v>A</v>
      </c>
      <c r="O8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55" spans="1:16" x14ac:dyDescent="0.35">
      <c r="A8455" s="194">
        <v>350201</v>
      </c>
      <c r="B8455" s="194">
        <v>350222</v>
      </c>
      <c r="C8455" s="194">
        <v>350201</v>
      </c>
      <c r="D8455" s="194" t="s">
        <v>11604</v>
      </c>
      <c r="E8455" s="194" t="b">
        <v>0</v>
      </c>
      <c r="F8455" s="33" t="str">
        <f t="shared" si="422"/>
        <v>i</v>
      </c>
      <c r="G8455" s="33" t="str">
        <f t="shared" si="422"/>
        <v>i</v>
      </c>
      <c r="H8455">
        <f>_xlfn.TEXTBEFORE(LinksStation[[#This Row],[TextTime]],"min",,,,0)*60+_xlfn.TEXTBEFORE(TRIM(_xlfn.TEXTAFTER(LinksStation[[#This Row],[TextTime]],"min",,,,LinksStation[[#This Row],[TextTime]])),"s",,,,0)</f>
        <v>209</v>
      </c>
      <c r="I8455" s="33">
        <f>_xlfn.XLOOKUP(LinksStation[[#This Row],[i]],Nodes[NodeNo],Nodes[MNLC],-1)</f>
        <v>635</v>
      </c>
      <c r="J8455" s="33">
        <f>_xlfn.XLOOKUP(LinksStation[[#This Row],[j]],Nodes[NodeNo],Nodes[MNLC],-1)</f>
        <v>635</v>
      </c>
      <c r="K8455" t="str">
        <f>CONCATENATE(_xlfn.XLOOKUP(LinksStation[[#This Row],[i]],Nodes[NodeNo],Nodes[NodeCode]),"&gt;",_xlfn.XLOOKUP(LinksStation[[#This Row],[j]],Nodes[NodeNo],Nodes[NodeCode]))</f>
        <v>LONu_JUB_NB&gt;LONu_StnEnt1</v>
      </c>
      <c r="L8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455" t="str">
        <f>CHOOSE(LinksStation[[#This Row],[TypeBit]]+1,"I","S","S","S","I","E","A","S","S","S","S","S","O","E","A","S")</f>
        <v>E</v>
      </c>
      <c r="O8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56" spans="1:16" x14ac:dyDescent="0.35">
      <c r="A8456" s="194">
        <v>350201</v>
      </c>
      <c r="B8456" s="194">
        <v>350222</v>
      </c>
      <c r="C8456" s="194">
        <v>350209</v>
      </c>
      <c r="D8456" s="194" t="s">
        <v>11509</v>
      </c>
      <c r="E8456" s="194" t="b">
        <v>0</v>
      </c>
      <c r="F8456" s="33" t="str">
        <f t="shared" si="422"/>
        <v>i</v>
      </c>
      <c r="G8456" s="33" t="str">
        <f t="shared" si="422"/>
        <v>i</v>
      </c>
      <c r="H8456">
        <f>_xlfn.TEXTBEFORE(LinksStation[[#This Row],[TextTime]],"min",,,,0)*60+_xlfn.TEXTBEFORE(TRIM(_xlfn.TEXTAFTER(LinksStation[[#This Row],[TextTime]],"min",,,,LinksStation[[#This Row],[TextTime]])),"s",,,,0)</f>
        <v>86400</v>
      </c>
      <c r="I8456" s="33">
        <f>_xlfn.XLOOKUP(LinksStation[[#This Row],[i]],Nodes[NodeNo],Nodes[MNLC],-1)</f>
        <v>635</v>
      </c>
      <c r="J8456" s="33">
        <f>_xlfn.XLOOKUP(LinksStation[[#This Row],[j]],Nodes[NodeNo],Nodes[MNLC],-1)</f>
        <v>5148</v>
      </c>
      <c r="K8456" t="str">
        <f>CONCATENATE(_xlfn.XLOOKUP(LinksStation[[#This Row],[i]],Nodes[NodeNo],Nodes[NodeCode]),"&gt;",_xlfn.XLOOKUP(LinksStation[[#This Row],[j]],Nodes[NodeNo],Nodes[NodeCode]))</f>
        <v>LONu_JUB_NB&gt;LBGr_StnEnt1</v>
      </c>
      <c r="L8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456" t="str">
        <f>CHOOSE(LinksStation[[#This Row],[TypeBit]]+1,"I","S","S","S","I","E","A","S","S","S","S","S","O","E","A","S")</f>
        <v>E</v>
      </c>
      <c r="O8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57" spans="1:16" x14ac:dyDescent="0.35">
      <c r="A8457" s="194">
        <v>350201</v>
      </c>
      <c r="B8457" s="194">
        <v>350222</v>
      </c>
      <c r="C8457" s="194">
        <v>350222</v>
      </c>
      <c r="D8457" s="194" t="s">
        <v>11509</v>
      </c>
      <c r="E8457" s="194" t="b">
        <v>0</v>
      </c>
      <c r="F8457" s="33" t="str">
        <f t="shared" si="422"/>
        <v>i</v>
      </c>
      <c r="G8457" s="33" t="str">
        <f t="shared" si="422"/>
        <v>i</v>
      </c>
      <c r="H8457">
        <f>_xlfn.TEXTBEFORE(LinksStation[[#This Row],[TextTime]],"min",,,,0)*60+_xlfn.TEXTBEFORE(TRIM(_xlfn.TEXTAFTER(LinksStation[[#This Row],[TextTime]],"min",,,,LinksStation[[#This Row],[TextTime]])),"s",,,,0)</f>
        <v>86400</v>
      </c>
      <c r="I8457" s="33">
        <f>_xlfn.XLOOKUP(LinksStation[[#This Row],[i]],Nodes[NodeNo],Nodes[MNLC],-1)</f>
        <v>635</v>
      </c>
      <c r="J8457" s="33">
        <f>_xlfn.XLOOKUP(LinksStation[[#This Row],[j]],Nodes[NodeNo],Nodes[MNLC],-1)</f>
        <v>635</v>
      </c>
      <c r="K8457" t="str">
        <f>CONCATENATE(_xlfn.XLOOKUP(LinksStation[[#This Row],[i]],Nodes[NodeNo],Nodes[NodeCode]),"&gt;",_xlfn.XLOOKUP(LinksStation[[#This Row],[j]],Nodes[NodeNo],Nodes[NodeCode]))</f>
        <v>LONu_JUB_NB&gt;LONu_JUB_NB</v>
      </c>
      <c r="L8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457" t="str">
        <f>CHOOSE(LinksStation[[#This Row],[TypeBit]]+1,"I","S","S","S","I","E","A","S","S","S","S","S","O","E","A","S")</f>
        <v>I</v>
      </c>
      <c r="O8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58" spans="1:16" x14ac:dyDescent="0.35">
      <c r="A8458" s="194">
        <v>350201</v>
      </c>
      <c r="B8458" s="194">
        <v>350222</v>
      </c>
      <c r="C8458" s="194">
        <v>350223</v>
      </c>
      <c r="D8458" s="194" t="s">
        <v>11509</v>
      </c>
      <c r="E8458" s="194" t="b">
        <v>0</v>
      </c>
      <c r="F8458" s="33" t="str">
        <f t="shared" si="422"/>
        <v>i</v>
      </c>
      <c r="G8458" s="33" t="str">
        <f t="shared" si="422"/>
        <v>i</v>
      </c>
      <c r="H8458">
        <f>_xlfn.TEXTBEFORE(LinksStation[[#This Row],[TextTime]],"min",,,,0)*60+_xlfn.TEXTBEFORE(TRIM(_xlfn.TEXTAFTER(LinksStation[[#This Row],[TextTime]],"min",,,,LinksStation[[#This Row],[TextTime]])),"s",,,,0)</f>
        <v>86400</v>
      </c>
      <c r="I8458" s="33">
        <f>_xlfn.XLOOKUP(LinksStation[[#This Row],[i]],Nodes[NodeNo],Nodes[MNLC],-1)</f>
        <v>635</v>
      </c>
      <c r="J8458" s="33">
        <f>_xlfn.XLOOKUP(LinksStation[[#This Row],[j]],Nodes[NodeNo],Nodes[MNLC],-1)</f>
        <v>635</v>
      </c>
      <c r="K8458" t="str">
        <f>CONCATENATE(_xlfn.XLOOKUP(LinksStation[[#This Row],[i]],Nodes[NodeNo],Nodes[NodeCode]),"&gt;",_xlfn.XLOOKUP(LinksStation[[#This Row],[j]],Nodes[NodeNo],Nodes[NodeCode]))</f>
        <v>LONu_JUB_NB&gt;LONu_JUB_SB</v>
      </c>
      <c r="L8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58" t="str">
        <f>CHOOSE(LinksStation[[#This Row],[TypeBit]]+1,"I","S","S","S","I","E","A","S","S","S","S","S","O","E","A","S")</f>
        <v>I</v>
      </c>
      <c r="O8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59" spans="1:16" x14ac:dyDescent="0.35">
      <c r="A8459" s="194">
        <v>350201</v>
      </c>
      <c r="B8459" s="194">
        <v>350222</v>
      </c>
      <c r="C8459" s="194">
        <v>350228</v>
      </c>
      <c r="D8459" s="194" t="s">
        <v>11629</v>
      </c>
      <c r="E8459" s="194" t="b">
        <v>0</v>
      </c>
      <c r="F8459" s="33" t="str">
        <f t="shared" si="422"/>
        <v>i</v>
      </c>
      <c r="G8459" s="33" t="str">
        <f t="shared" si="422"/>
        <v>i</v>
      </c>
      <c r="H8459">
        <f>_xlfn.TEXTBEFORE(LinksStation[[#This Row],[TextTime]],"min",,,,0)*60+_xlfn.TEXTBEFORE(TRIM(_xlfn.TEXTAFTER(LinksStation[[#This Row],[TextTime]],"min",,,,LinksStation[[#This Row],[TextTime]])),"s",,,,0)</f>
        <v>151</v>
      </c>
      <c r="I8459" s="33">
        <f>_xlfn.XLOOKUP(LinksStation[[#This Row],[i]],Nodes[NodeNo],Nodes[MNLC],-1)</f>
        <v>635</v>
      </c>
      <c r="J8459" s="33">
        <f>_xlfn.XLOOKUP(LinksStation[[#This Row],[j]],Nodes[NodeNo],Nodes[MNLC],-1)</f>
        <v>635</v>
      </c>
      <c r="K8459" t="str">
        <f>CONCATENATE(_xlfn.XLOOKUP(LinksStation[[#This Row],[i]],Nodes[NodeNo],Nodes[NodeCode]),"&gt;",_xlfn.XLOOKUP(LinksStation[[#This Row],[j]],Nodes[NodeNo],Nodes[NodeCode]))</f>
        <v>LONu_JUB_NB&gt;LONu_NOR_NB</v>
      </c>
      <c r="L8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59" t="str">
        <f>CHOOSE(LinksStation[[#This Row],[TypeBit]]+1,"I","S","S","S","I","E","A","S","S","S","S","S","O","E","A","S")</f>
        <v>I</v>
      </c>
      <c r="O8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60" spans="1:16" x14ac:dyDescent="0.35">
      <c r="A8460" s="194">
        <v>350201</v>
      </c>
      <c r="B8460" s="194">
        <v>350222</v>
      </c>
      <c r="C8460" s="194">
        <v>350229</v>
      </c>
      <c r="D8460" s="194" t="s">
        <v>11629</v>
      </c>
      <c r="E8460" s="194" t="b">
        <v>0</v>
      </c>
      <c r="F8460" s="33" t="str">
        <f t="shared" si="422"/>
        <v>i</v>
      </c>
      <c r="G8460" s="33" t="str">
        <f t="shared" si="422"/>
        <v>i</v>
      </c>
      <c r="H8460">
        <f>_xlfn.TEXTBEFORE(LinksStation[[#This Row],[TextTime]],"min",,,,0)*60+_xlfn.TEXTBEFORE(TRIM(_xlfn.TEXTAFTER(LinksStation[[#This Row],[TextTime]],"min",,,,LinksStation[[#This Row],[TextTime]])),"s",,,,0)</f>
        <v>151</v>
      </c>
      <c r="I8460" s="33">
        <f>_xlfn.XLOOKUP(LinksStation[[#This Row],[i]],Nodes[NodeNo],Nodes[MNLC],-1)</f>
        <v>635</v>
      </c>
      <c r="J8460" s="33">
        <f>_xlfn.XLOOKUP(LinksStation[[#This Row],[j]],Nodes[NodeNo],Nodes[MNLC],-1)</f>
        <v>635</v>
      </c>
      <c r="K8460" t="str">
        <f>CONCATENATE(_xlfn.XLOOKUP(LinksStation[[#This Row],[i]],Nodes[NodeNo],Nodes[NodeCode]),"&gt;",_xlfn.XLOOKUP(LinksStation[[#This Row],[j]],Nodes[NodeNo],Nodes[NodeCode]))</f>
        <v>LONu_JUB_NB&gt;LONu_NOR_SB</v>
      </c>
      <c r="L8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60" t="str">
        <f>CHOOSE(LinksStation[[#This Row],[TypeBit]]+1,"I","S","S","S","I","E","A","S","S","S","S","S","O","E","A","S")</f>
        <v>I</v>
      </c>
      <c r="O8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61" spans="1:16" x14ac:dyDescent="0.35">
      <c r="A8461" s="194">
        <v>350201</v>
      </c>
      <c r="B8461" s="194">
        <v>350222</v>
      </c>
      <c r="C8461" s="194">
        <v>350260</v>
      </c>
      <c r="D8461" s="194" t="s">
        <v>11631</v>
      </c>
      <c r="E8461" s="194" t="b">
        <v>0</v>
      </c>
      <c r="F8461" s="33" t="str">
        <f t="shared" si="422"/>
        <v>i</v>
      </c>
      <c r="G8461" s="33" t="str">
        <f t="shared" si="422"/>
        <v>i</v>
      </c>
      <c r="H8461">
        <f>_xlfn.TEXTBEFORE(LinksStation[[#This Row],[TextTime]],"min",,,,0)*60+_xlfn.TEXTBEFORE(TRIM(_xlfn.TEXTAFTER(LinksStation[[#This Row],[TextTime]],"min",,,,LinksStation[[#This Row],[TextTime]])),"s",,,,0)</f>
        <v>624</v>
      </c>
      <c r="I8461" s="33">
        <f>_xlfn.XLOOKUP(LinksStation[[#This Row],[i]],Nodes[NodeNo],Nodes[MNLC],-1)</f>
        <v>635</v>
      </c>
      <c r="J8461" s="33">
        <f>_xlfn.XLOOKUP(LinksStation[[#This Row],[j]],Nodes[NodeNo],Nodes[MNLC],-1)</f>
        <v>5148</v>
      </c>
      <c r="K8461" t="str">
        <f>CONCATENATE(_xlfn.XLOOKUP(LinksStation[[#This Row],[i]],Nodes[NodeNo],Nodes[NodeCode]),"&gt;",_xlfn.XLOOKUP(LinksStation[[#This Row],[j]],Nodes[NodeNo],Nodes[NodeCode]))</f>
        <v>LONu_JUB_NB&gt;LBGr_RSEx_DN</v>
      </c>
      <c r="L8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61" t="str">
        <f>CHOOSE(LinksStation[[#This Row],[TypeBit]]+1,"I","S","S","S","I","E","A","S","S","S","S","S","O","E","A","S")</f>
        <v>O</v>
      </c>
      <c r="O8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62" spans="1:16" x14ac:dyDescent="0.35">
      <c r="A8462" s="194">
        <v>350201</v>
      </c>
      <c r="B8462" s="194">
        <v>350222</v>
      </c>
      <c r="C8462" s="194">
        <v>350261</v>
      </c>
      <c r="D8462" s="194" t="s">
        <v>11631</v>
      </c>
      <c r="E8462" s="194" t="b">
        <v>0</v>
      </c>
      <c r="F8462" s="33" t="str">
        <f t="shared" ref="F8462:G8481" si="423">"i"</f>
        <v>i</v>
      </c>
      <c r="G8462" s="33" t="str">
        <f t="shared" si="423"/>
        <v>i</v>
      </c>
      <c r="H8462">
        <f>_xlfn.TEXTBEFORE(LinksStation[[#This Row],[TextTime]],"min",,,,0)*60+_xlfn.TEXTBEFORE(TRIM(_xlfn.TEXTAFTER(LinksStation[[#This Row],[TextTime]],"min",,,,LinksStation[[#This Row],[TextTime]])),"s",,,,0)</f>
        <v>624</v>
      </c>
      <c r="I8462" s="33">
        <f>_xlfn.XLOOKUP(LinksStation[[#This Row],[i]],Nodes[NodeNo],Nodes[MNLC],-1)</f>
        <v>635</v>
      </c>
      <c r="J8462" s="33">
        <f>_xlfn.XLOOKUP(LinksStation[[#This Row],[j]],Nodes[NodeNo],Nodes[MNLC],-1)</f>
        <v>5148</v>
      </c>
      <c r="K8462" t="str">
        <f>CONCATENATE(_xlfn.XLOOKUP(LinksStation[[#This Row],[i]],Nodes[NodeNo],Nodes[NodeCode]),"&gt;",_xlfn.XLOOKUP(LinksStation[[#This Row],[j]],Nodes[NodeNo],Nodes[NodeCode]))</f>
        <v>LONu_JUB_NB&gt;LBGr_RSEx_UP</v>
      </c>
      <c r="L8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62" t="str">
        <f>CHOOSE(LinksStation[[#This Row],[TypeBit]]+1,"I","S","S","S","I","E","A","S","S","S","S","S","O","E","A","S")</f>
        <v>O</v>
      </c>
      <c r="O8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63" spans="1:16" x14ac:dyDescent="0.35">
      <c r="A8463" s="194">
        <v>350201</v>
      </c>
      <c r="B8463" s="194">
        <v>350222</v>
      </c>
      <c r="C8463" s="194">
        <v>350262</v>
      </c>
      <c r="D8463" s="194" t="s">
        <v>11750</v>
      </c>
      <c r="E8463" s="194" t="b">
        <v>0</v>
      </c>
      <c r="F8463" s="33" t="str">
        <f t="shared" si="423"/>
        <v>i</v>
      </c>
      <c r="G8463" s="33" t="str">
        <f t="shared" si="423"/>
        <v>i</v>
      </c>
      <c r="H8463">
        <f>_xlfn.TEXTBEFORE(LinksStation[[#This Row],[TextTime]],"min",,,,0)*60+_xlfn.TEXTBEFORE(TRIM(_xlfn.TEXTAFTER(LinksStation[[#This Row],[TextTime]],"min",,,,LinksStation[[#This Row],[TextTime]])),"s",,,,0)</f>
        <v>581</v>
      </c>
      <c r="I8463" s="33">
        <f>_xlfn.XLOOKUP(LinksStation[[#This Row],[i]],Nodes[NodeNo],Nodes[MNLC],-1)</f>
        <v>635</v>
      </c>
      <c r="J8463" s="33">
        <f>_xlfn.XLOOKUP(LinksStation[[#This Row],[j]],Nodes[NodeNo],Nodes[MNLC],-1)</f>
        <v>5148</v>
      </c>
      <c r="K8463" t="str">
        <f>CONCATENATE(_xlfn.XLOOKUP(LinksStation[[#This Row],[i]],Nodes[NodeNo],Nodes[NodeCode]),"&gt;",_xlfn.XLOOKUP(LinksStation[[#This Row],[j]],Nodes[NodeNo],Nodes[NodeCode]))</f>
        <v>LONu_JUB_NB&gt;LBGr_RSCr_DN</v>
      </c>
      <c r="L8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63" t="str">
        <f>CHOOSE(LinksStation[[#This Row],[TypeBit]]+1,"I","S","S","S","I","E","A","S","S","S","S","S","O","E","A","S")</f>
        <v>O</v>
      </c>
      <c r="O8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64" spans="1:16" x14ac:dyDescent="0.35">
      <c r="A8464" s="194">
        <v>350201</v>
      </c>
      <c r="B8464" s="194">
        <v>350222</v>
      </c>
      <c r="C8464" s="194">
        <v>350263</v>
      </c>
      <c r="D8464" s="194" t="s">
        <v>11750</v>
      </c>
      <c r="E8464" s="194" t="b">
        <v>0</v>
      </c>
      <c r="F8464" s="33" t="str">
        <f t="shared" si="423"/>
        <v>i</v>
      </c>
      <c r="G8464" s="33" t="str">
        <f t="shared" si="423"/>
        <v>i</v>
      </c>
      <c r="H8464">
        <f>_xlfn.TEXTBEFORE(LinksStation[[#This Row],[TextTime]],"min",,,,0)*60+_xlfn.TEXTBEFORE(TRIM(_xlfn.TEXTAFTER(LinksStation[[#This Row],[TextTime]],"min",,,,LinksStation[[#This Row],[TextTime]])),"s",,,,0)</f>
        <v>581</v>
      </c>
      <c r="I8464" s="33">
        <f>_xlfn.XLOOKUP(LinksStation[[#This Row],[i]],Nodes[NodeNo],Nodes[MNLC],-1)</f>
        <v>635</v>
      </c>
      <c r="J8464" s="33">
        <f>_xlfn.XLOOKUP(LinksStation[[#This Row],[j]],Nodes[NodeNo],Nodes[MNLC],-1)</f>
        <v>5148</v>
      </c>
      <c r="K8464" t="str">
        <f>CONCATENATE(_xlfn.XLOOKUP(LinksStation[[#This Row],[i]],Nodes[NodeNo],Nodes[NodeCode]),"&gt;",_xlfn.XLOOKUP(LinksStation[[#This Row],[j]],Nodes[NodeNo],Nodes[NodeCode]))</f>
        <v>LONu_JUB_NB&gt;LBGr_RSCr_UP</v>
      </c>
      <c r="L8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64" t="str">
        <f>CHOOSE(LinksStation[[#This Row],[TypeBit]]+1,"I","S","S","S","I","E","A","S","S","S","S","S","O","E","A","S")</f>
        <v>O</v>
      </c>
      <c r="O8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65" spans="1:16" x14ac:dyDescent="0.35">
      <c r="A8465" s="194">
        <v>350201</v>
      </c>
      <c r="B8465" s="194">
        <v>350222</v>
      </c>
      <c r="C8465" s="194">
        <v>350264</v>
      </c>
      <c r="D8465" s="194" t="s">
        <v>11631</v>
      </c>
      <c r="E8465" s="194" t="b">
        <v>0</v>
      </c>
      <c r="F8465" s="33" t="str">
        <f t="shared" si="423"/>
        <v>i</v>
      </c>
      <c r="G8465" s="33" t="str">
        <f t="shared" si="423"/>
        <v>i</v>
      </c>
      <c r="H8465">
        <f>_xlfn.TEXTBEFORE(LinksStation[[#This Row],[TextTime]],"min",,,,0)*60+_xlfn.TEXTBEFORE(TRIM(_xlfn.TEXTAFTER(LinksStation[[#This Row],[TextTime]],"min",,,,LinksStation[[#This Row],[TextTime]])),"s",,,,0)</f>
        <v>624</v>
      </c>
      <c r="I8465" s="33">
        <f>_xlfn.XLOOKUP(LinksStation[[#This Row],[i]],Nodes[NodeNo],Nodes[MNLC],-1)</f>
        <v>635</v>
      </c>
      <c r="J8465" s="33">
        <f>_xlfn.XLOOKUP(LinksStation[[#This Row],[j]],Nodes[NodeNo],Nodes[MNLC],-1)</f>
        <v>5148</v>
      </c>
      <c r="K8465" t="str">
        <f>CONCATENATE(_xlfn.XLOOKUP(LinksStation[[#This Row],[i]],Nodes[NodeNo],Nodes[NodeCode]),"&gt;",_xlfn.XLOOKUP(LinksStation[[#This Row],[j]],Nodes[NodeNo],Nodes[NodeCode]))</f>
        <v>LONu_JUB_NB&gt;LBGr_RTL_DN</v>
      </c>
      <c r="L8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65" t="str">
        <f>CHOOSE(LinksStation[[#This Row],[TypeBit]]+1,"I","S","S","S","I","E","A","S","S","S","S","S","O","E","A","S")</f>
        <v>O</v>
      </c>
      <c r="O8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66" spans="1:16" x14ac:dyDescent="0.35">
      <c r="A8466" s="194">
        <v>350201</v>
      </c>
      <c r="B8466" s="194">
        <v>350222</v>
      </c>
      <c r="C8466" s="194">
        <v>350265</v>
      </c>
      <c r="D8466" s="194" t="s">
        <v>11631</v>
      </c>
      <c r="E8466" s="194" t="b">
        <v>0</v>
      </c>
      <c r="F8466" s="33" t="str">
        <f t="shared" si="423"/>
        <v>i</v>
      </c>
      <c r="G8466" s="33" t="str">
        <f t="shared" si="423"/>
        <v>i</v>
      </c>
      <c r="H8466">
        <f>_xlfn.TEXTBEFORE(LinksStation[[#This Row],[TextTime]],"min",,,,0)*60+_xlfn.TEXTBEFORE(TRIM(_xlfn.TEXTAFTER(LinksStation[[#This Row],[TextTime]],"min",,,,LinksStation[[#This Row],[TextTime]])),"s",,,,0)</f>
        <v>624</v>
      </c>
      <c r="I8466" s="33">
        <f>_xlfn.XLOOKUP(LinksStation[[#This Row],[i]],Nodes[NodeNo],Nodes[MNLC],-1)</f>
        <v>635</v>
      </c>
      <c r="J8466" s="33">
        <f>_xlfn.XLOOKUP(LinksStation[[#This Row],[j]],Nodes[NodeNo],Nodes[MNLC],-1)</f>
        <v>5148</v>
      </c>
      <c r="K8466" t="str">
        <f>CONCATENATE(_xlfn.XLOOKUP(LinksStation[[#This Row],[i]],Nodes[NodeNo],Nodes[NodeCode]),"&gt;",_xlfn.XLOOKUP(LinksStation[[#This Row],[j]],Nodes[NodeNo],Nodes[NodeCode]))</f>
        <v>LONu_JUB_NB&gt;LBGr_RTL_UP</v>
      </c>
      <c r="L8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66" t="str">
        <f>CHOOSE(LinksStation[[#This Row],[TypeBit]]+1,"I","S","S","S","I","E","A","S","S","S","S","S","O","E","A","S")</f>
        <v>O</v>
      </c>
      <c r="O8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67" spans="1:16" x14ac:dyDescent="0.35">
      <c r="A8467" s="194">
        <v>350201</v>
      </c>
      <c r="B8467" s="194">
        <v>350222</v>
      </c>
      <c r="C8467" s="194">
        <v>350266</v>
      </c>
      <c r="D8467" s="194" t="s">
        <v>11631</v>
      </c>
      <c r="E8467" s="194" t="b">
        <v>0</v>
      </c>
      <c r="F8467" s="33" t="str">
        <f t="shared" si="423"/>
        <v>i</v>
      </c>
      <c r="G8467" s="33" t="str">
        <f t="shared" si="423"/>
        <v>i</v>
      </c>
      <c r="H8467">
        <f>_xlfn.TEXTBEFORE(LinksStation[[#This Row],[TextTime]],"min",,,,0)*60+_xlfn.TEXTBEFORE(TRIM(_xlfn.TEXTAFTER(LinksStation[[#This Row],[TextTime]],"min",,,,LinksStation[[#This Row],[TextTime]])),"s",,,,0)</f>
        <v>624</v>
      </c>
      <c r="I8467" s="33">
        <f>_xlfn.XLOOKUP(LinksStation[[#This Row],[i]],Nodes[NodeNo],Nodes[MNLC],-1)</f>
        <v>635</v>
      </c>
      <c r="J8467" s="33">
        <f>_xlfn.XLOOKUP(LinksStation[[#This Row],[j]],Nodes[NodeNo],Nodes[MNLC],-1)</f>
        <v>5148</v>
      </c>
      <c r="K8467" t="str">
        <f>CONCATENATE(_xlfn.XLOOKUP(LinksStation[[#This Row],[i]],Nodes[NodeNo],Nodes[NodeCode]),"&gt;",_xlfn.XLOOKUP(LinksStation[[#This Row],[j]],Nodes[NodeNo],Nodes[NodeCode]))</f>
        <v>LONu_JUB_NB&gt;LBGr_RSEc_DN</v>
      </c>
      <c r="L8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67" t="str">
        <f>CHOOSE(LinksStation[[#This Row],[TypeBit]]+1,"I","S","S","S","I","E","A","S","S","S","S","S","O","E","A","S")</f>
        <v>O</v>
      </c>
      <c r="O8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68" spans="1:16" x14ac:dyDescent="0.35">
      <c r="A8468" s="194">
        <v>350201</v>
      </c>
      <c r="B8468" s="194">
        <v>350222</v>
      </c>
      <c r="C8468" s="194">
        <v>350267</v>
      </c>
      <c r="D8468" s="194" t="s">
        <v>11631</v>
      </c>
      <c r="E8468" s="194" t="b">
        <v>0</v>
      </c>
      <c r="F8468" s="33" t="str">
        <f t="shared" si="423"/>
        <v>i</v>
      </c>
      <c r="G8468" s="33" t="str">
        <f t="shared" si="423"/>
        <v>i</v>
      </c>
      <c r="H8468">
        <f>_xlfn.TEXTBEFORE(LinksStation[[#This Row],[TextTime]],"min",,,,0)*60+_xlfn.TEXTBEFORE(TRIM(_xlfn.TEXTAFTER(LinksStation[[#This Row],[TextTime]],"min",,,,LinksStation[[#This Row],[TextTime]])),"s",,,,0)</f>
        <v>624</v>
      </c>
      <c r="I8468" s="33">
        <f>_xlfn.XLOOKUP(LinksStation[[#This Row],[i]],Nodes[NodeNo],Nodes[MNLC],-1)</f>
        <v>635</v>
      </c>
      <c r="J8468" s="33">
        <f>_xlfn.XLOOKUP(LinksStation[[#This Row],[j]],Nodes[NodeNo],Nodes[MNLC],-1)</f>
        <v>5148</v>
      </c>
      <c r="K8468" t="str">
        <f>CONCATENATE(_xlfn.XLOOKUP(LinksStation[[#This Row],[i]],Nodes[NodeNo],Nodes[NodeCode]),"&gt;",_xlfn.XLOOKUP(LinksStation[[#This Row],[j]],Nodes[NodeNo],Nodes[NodeCode]))</f>
        <v>LONu_JUB_NB&gt;LBGr_RSEc_UP</v>
      </c>
      <c r="L8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68" t="str">
        <f>CHOOSE(LinksStation[[#This Row],[TypeBit]]+1,"I","S","S","S","I","E","A","S","S","S","S","S","O","E","A","S")</f>
        <v>O</v>
      </c>
      <c r="O8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69" spans="1:16" x14ac:dyDescent="0.35">
      <c r="A8469" s="194">
        <v>350201</v>
      </c>
      <c r="B8469" s="194">
        <v>350222</v>
      </c>
      <c r="C8469" s="194">
        <v>350282</v>
      </c>
      <c r="D8469" s="194" t="s">
        <v>11631</v>
      </c>
      <c r="E8469" s="194" t="b">
        <v>0</v>
      </c>
      <c r="F8469" s="33" t="str">
        <f t="shared" si="423"/>
        <v>i</v>
      </c>
      <c r="G8469" s="33" t="str">
        <f t="shared" si="423"/>
        <v>i</v>
      </c>
      <c r="H8469">
        <f>_xlfn.TEXTBEFORE(LinksStation[[#This Row],[TextTime]],"min",,,,0)*60+_xlfn.TEXTBEFORE(TRIM(_xlfn.TEXTAFTER(LinksStation[[#This Row],[TextTime]],"min",,,,LinksStation[[#This Row],[TextTime]])),"s",,,,0)</f>
        <v>624</v>
      </c>
      <c r="I8469" s="33">
        <f>_xlfn.XLOOKUP(LinksStation[[#This Row],[i]],Nodes[NodeNo],Nodes[MNLC],-1)</f>
        <v>635</v>
      </c>
      <c r="J8469" s="33">
        <f>_xlfn.XLOOKUP(LinksStation[[#This Row],[j]],Nodes[NodeNo],Nodes[MNLC],-1)</f>
        <v>5148</v>
      </c>
      <c r="K8469" t="str">
        <f>CONCATENATE(_xlfn.XLOOKUP(LinksStation[[#This Row],[i]],Nodes[NodeNo],Nodes[NodeCode]),"&gt;",_xlfn.XLOOKUP(LinksStation[[#This Row],[j]],Nodes[NodeNo],Nodes[NodeCode]))</f>
        <v>LONu_JUB_NB&gt;LBGr_RSCm_DN</v>
      </c>
      <c r="L8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69" t="str">
        <f>CHOOSE(LinksStation[[#This Row],[TypeBit]]+1,"I","S","S","S","I","E","A","S","S","S","S","S","O","E","A","S")</f>
        <v>O</v>
      </c>
      <c r="O8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70" spans="1:16" x14ac:dyDescent="0.35">
      <c r="A8470" s="194">
        <v>350201</v>
      </c>
      <c r="B8470" s="194">
        <v>350222</v>
      </c>
      <c r="C8470" s="194">
        <v>350283</v>
      </c>
      <c r="D8470" s="194" t="s">
        <v>11631</v>
      </c>
      <c r="E8470" s="194" t="b">
        <v>0</v>
      </c>
      <c r="F8470" s="33" t="str">
        <f t="shared" si="423"/>
        <v>i</v>
      </c>
      <c r="G8470" s="33" t="str">
        <f t="shared" si="423"/>
        <v>i</v>
      </c>
      <c r="H8470">
        <f>_xlfn.TEXTBEFORE(LinksStation[[#This Row],[TextTime]],"min",,,,0)*60+_xlfn.TEXTBEFORE(TRIM(_xlfn.TEXTAFTER(LinksStation[[#This Row],[TextTime]],"min",,,,LinksStation[[#This Row],[TextTime]])),"s",,,,0)</f>
        <v>624</v>
      </c>
      <c r="I8470" s="33">
        <f>_xlfn.XLOOKUP(LinksStation[[#This Row],[i]],Nodes[NodeNo],Nodes[MNLC],-1)</f>
        <v>635</v>
      </c>
      <c r="J8470" s="33">
        <f>_xlfn.XLOOKUP(LinksStation[[#This Row],[j]],Nodes[NodeNo],Nodes[MNLC],-1)</f>
        <v>5148</v>
      </c>
      <c r="K8470" t="str">
        <f>CONCATENATE(_xlfn.XLOOKUP(LinksStation[[#This Row],[i]],Nodes[NodeNo],Nodes[NodeCode]),"&gt;",_xlfn.XLOOKUP(LinksStation[[#This Row],[j]],Nodes[NodeNo],Nodes[NodeCode]))</f>
        <v>LONu_JUB_NB&gt;LBGr_RSCm_UP</v>
      </c>
      <c r="L8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70" t="str">
        <f>CHOOSE(LinksStation[[#This Row],[TypeBit]]+1,"I","S","S","S","I","E","A","S","S","S","S","S","O","E","A","S")</f>
        <v>O</v>
      </c>
      <c r="O8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71" spans="1:16" x14ac:dyDescent="0.35">
      <c r="A8471" s="194">
        <v>350201</v>
      </c>
      <c r="B8471" s="194">
        <v>350223</v>
      </c>
      <c r="C8471" s="194">
        <v>350201</v>
      </c>
      <c r="D8471" s="194" t="s">
        <v>11604</v>
      </c>
      <c r="E8471" s="194" t="b">
        <v>0</v>
      </c>
      <c r="F8471" s="33" t="str">
        <f t="shared" si="423"/>
        <v>i</v>
      </c>
      <c r="G8471" s="33" t="str">
        <f t="shared" si="423"/>
        <v>i</v>
      </c>
      <c r="H8471">
        <f>_xlfn.TEXTBEFORE(LinksStation[[#This Row],[TextTime]],"min",,,,0)*60+_xlfn.TEXTBEFORE(TRIM(_xlfn.TEXTAFTER(LinksStation[[#This Row],[TextTime]],"min",,,,LinksStation[[#This Row],[TextTime]])),"s",,,,0)</f>
        <v>209</v>
      </c>
      <c r="I8471" s="33">
        <f>_xlfn.XLOOKUP(LinksStation[[#This Row],[i]],Nodes[NodeNo],Nodes[MNLC],-1)</f>
        <v>635</v>
      </c>
      <c r="J8471" s="33">
        <f>_xlfn.XLOOKUP(LinksStation[[#This Row],[j]],Nodes[NodeNo],Nodes[MNLC],-1)</f>
        <v>635</v>
      </c>
      <c r="K8471" t="str">
        <f>CONCATENATE(_xlfn.XLOOKUP(LinksStation[[#This Row],[i]],Nodes[NodeNo],Nodes[NodeCode]),"&gt;",_xlfn.XLOOKUP(LinksStation[[#This Row],[j]],Nodes[NodeNo],Nodes[NodeCode]))</f>
        <v>LONu_JUB_SB&gt;LONu_StnEnt1</v>
      </c>
      <c r="L8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471" t="str">
        <f>CHOOSE(LinksStation[[#This Row],[TypeBit]]+1,"I","S","S","S","I","E","A","S","S","S","S","S","O","E","A","S")</f>
        <v>E</v>
      </c>
      <c r="O8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72" spans="1:16" x14ac:dyDescent="0.35">
      <c r="A8472" s="194">
        <v>350201</v>
      </c>
      <c r="B8472" s="194">
        <v>350223</v>
      </c>
      <c r="C8472" s="194">
        <v>350209</v>
      </c>
      <c r="D8472" s="194" t="s">
        <v>11509</v>
      </c>
      <c r="E8472" s="194" t="b">
        <v>0</v>
      </c>
      <c r="F8472" s="33" t="str">
        <f t="shared" si="423"/>
        <v>i</v>
      </c>
      <c r="G8472" s="33" t="str">
        <f t="shared" si="423"/>
        <v>i</v>
      </c>
      <c r="H8472">
        <f>_xlfn.TEXTBEFORE(LinksStation[[#This Row],[TextTime]],"min",,,,0)*60+_xlfn.TEXTBEFORE(TRIM(_xlfn.TEXTAFTER(LinksStation[[#This Row],[TextTime]],"min",,,,LinksStation[[#This Row],[TextTime]])),"s",,,,0)</f>
        <v>86400</v>
      </c>
      <c r="I8472" s="33">
        <f>_xlfn.XLOOKUP(LinksStation[[#This Row],[i]],Nodes[NodeNo],Nodes[MNLC],-1)</f>
        <v>635</v>
      </c>
      <c r="J8472" s="33">
        <f>_xlfn.XLOOKUP(LinksStation[[#This Row],[j]],Nodes[NodeNo],Nodes[MNLC],-1)</f>
        <v>5148</v>
      </c>
      <c r="K8472" t="str">
        <f>CONCATENATE(_xlfn.XLOOKUP(LinksStation[[#This Row],[i]],Nodes[NodeNo],Nodes[NodeCode]),"&gt;",_xlfn.XLOOKUP(LinksStation[[#This Row],[j]],Nodes[NodeNo],Nodes[NodeCode]))</f>
        <v>LONu_JUB_SB&gt;LBGr_StnEnt1</v>
      </c>
      <c r="L8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472" t="str">
        <f>CHOOSE(LinksStation[[#This Row],[TypeBit]]+1,"I","S","S","S","I","E","A","S","S","S","S","S","O","E","A","S")</f>
        <v>E</v>
      </c>
      <c r="O8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73" spans="1:16" x14ac:dyDescent="0.35">
      <c r="A8473" s="194">
        <v>350201</v>
      </c>
      <c r="B8473" s="194">
        <v>350223</v>
      </c>
      <c r="C8473" s="194">
        <v>350222</v>
      </c>
      <c r="D8473" s="194" t="s">
        <v>11509</v>
      </c>
      <c r="E8473" s="194" t="b">
        <v>0</v>
      </c>
      <c r="F8473" s="33" t="str">
        <f t="shared" si="423"/>
        <v>i</v>
      </c>
      <c r="G8473" s="33" t="str">
        <f t="shared" si="423"/>
        <v>i</v>
      </c>
      <c r="H8473">
        <f>_xlfn.TEXTBEFORE(LinksStation[[#This Row],[TextTime]],"min",,,,0)*60+_xlfn.TEXTBEFORE(TRIM(_xlfn.TEXTAFTER(LinksStation[[#This Row],[TextTime]],"min",,,,LinksStation[[#This Row],[TextTime]])),"s",,,,0)</f>
        <v>86400</v>
      </c>
      <c r="I8473" s="33">
        <f>_xlfn.XLOOKUP(LinksStation[[#This Row],[i]],Nodes[NodeNo],Nodes[MNLC],-1)</f>
        <v>635</v>
      </c>
      <c r="J8473" s="33">
        <f>_xlfn.XLOOKUP(LinksStation[[#This Row],[j]],Nodes[NodeNo],Nodes[MNLC],-1)</f>
        <v>635</v>
      </c>
      <c r="K8473" t="str">
        <f>CONCATENATE(_xlfn.XLOOKUP(LinksStation[[#This Row],[i]],Nodes[NodeNo],Nodes[NodeCode]),"&gt;",_xlfn.XLOOKUP(LinksStation[[#This Row],[j]],Nodes[NodeNo],Nodes[NodeCode]))</f>
        <v>LONu_JUB_SB&gt;LONu_JUB_NB</v>
      </c>
      <c r="L8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73" t="str">
        <f>CHOOSE(LinksStation[[#This Row],[TypeBit]]+1,"I","S","S","S","I","E","A","S","S","S","S","S","O","E","A","S")</f>
        <v>I</v>
      </c>
      <c r="O8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74" spans="1:16" x14ac:dyDescent="0.35">
      <c r="A8474" s="194">
        <v>350201</v>
      </c>
      <c r="B8474" s="194">
        <v>350223</v>
      </c>
      <c r="C8474" s="194">
        <v>350223</v>
      </c>
      <c r="D8474" s="194" t="s">
        <v>11509</v>
      </c>
      <c r="E8474" s="194" t="b">
        <v>0</v>
      </c>
      <c r="F8474" s="33" t="str">
        <f t="shared" si="423"/>
        <v>i</v>
      </c>
      <c r="G8474" s="33" t="str">
        <f t="shared" si="423"/>
        <v>i</v>
      </c>
      <c r="H8474">
        <f>_xlfn.TEXTBEFORE(LinksStation[[#This Row],[TextTime]],"min",,,,0)*60+_xlfn.TEXTBEFORE(TRIM(_xlfn.TEXTAFTER(LinksStation[[#This Row],[TextTime]],"min",,,,LinksStation[[#This Row],[TextTime]])),"s",,,,0)</f>
        <v>86400</v>
      </c>
      <c r="I8474" s="33">
        <f>_xlfn.XLOOKUP(LinksStation[[#This Row],[i]],Nodes[NodeNo],Nodes[MNLC],-1)</f>
        <v>635</v>
      </c>
      <c r="J8474" s="33">
        <f>_xlfn.XLOOKUP(LinksStation[[#This Row],[j]],Nodes[NodeNo],Nodes[MNLC],-1)</f>
        <v>635</v>
      </c>
      <c r="K8474" t="str">
        <f>CONCATENATE(_xlfn.XLOOKUP(LinksStation[[#This Row],[i]],Nodes[NodeNo],Nodes[NodeCode]),"&gt;",_xlfn.XLOOKUP(LinksStation[[#This Row],[j]],Nodes[NodeNo],Nodes[NodeCode]))</f>
        <v>LONu_JUB_SB&gt;LONu_JUB_SB</v>
      </c>
      <c r="L8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474" t="str">
        <f>CHOOSE(LinksStation[[#This Row],[TypeBit]]+1,"I","S","S","S","I","E","A","S","S","S","S","S","O","E","A","S")</f>
        <v>I</v>
      </c>
      <c r="O8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75" spans="1:16" x14ac:dyDescent="0.35">
      <c r="A8475" s="194">
        <v>350201</v>
      </c>
      <c r="B8475" s="194">
        <v>350223</v>
      </c>
      <c r="C8475" s="194">
        <v>350228</v>
      </c>
      <c r="D8475" s="194" t="s">
        <v>11629</v>
      </c>
      <c r="E8475" s="194" t="b">
        <v>0</v>
      </c>
      <c r="F8475" s="33" t="str">
        <f t="shared" si="423"/>
        <v>i</v>
      </c>
      <c r="G8475" s="33" t="str">
        <f t="shared" si="423"/>
        <v>i</v>
      </c>
      <c r="H8475">
        <f>_xlfn.TEXTBEFORE(LinksStation[[#This Row],[TextTime]],"min",,,,0)*60+_xlfn.TEXTBEFORE(TRIM(_xlfn.TEXTAFTER(LinksStation[[#This Row],[TextTime]],"min",,,,LinksStation[[#This Row],[TextTime]])),"s",,,,0)</f>
        <v>151</v>
      </c>
      <c r="I8475" s="33">
        <f>_xlfn.XLOOKUP(LinksStation[[#This Row],[i]],Nodes[NodeNo],Nodes[MNLC],-1)</f>
        <v>635</v>
      </c>
      <c r="J8475" s="33">
        <f>_xlfn.XLOOKUP(LinksStation[[#This Row],[j]],Nodes[NodeNo],Nodes[MNLC],-1)</f>
        <v>635</v>
      </c>
      <c r="K8475" t="str">
        <f>CONCATENATE(_xlfn.XLOOKUP(LinksStation[[#This Row],[i]],Nodes[NodeNo],Nodes[NodeCode]),"&gt;",_xlfn.XLOOKUP(LinksStation[[#This Row],[j]],Nodes[NodeNo],Nodes[NodeCode]))</f>
        <v>LONu_JUB_SB&gt;LONu_NOR_NB</v>
      </c>
      <c r="L8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75" t="str">
        <f>CHOOSE(LinksStation[[#This Row],[TypeBit]]+1,"I","S","S","S","I","E","A","S","S","S","S","S","O","E","A","S")</f>
        <v>I</v>
      </c>
      <c r="O8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76" spans="1:16" x14ac:dyDescent="0.35">
      <c r="A8476" s="194">
        <v>350201</v>
      </c>
      <c r="B8476" s="194">
        <v>350223</v>
      </c>
      <c r="C8476" s="194">
        <v>350229</v>
      </c>
      <c r="D8476" s="194" t="s">
        <v>11629</v>
      </c>
      <c r="E8476" s="194" t="b">
        <v>0</v>
      </c>
      <c r="F8476" s="33" t="str">
        <f t="shared" si="423"/>
        <v>i</v>
      </c>
      <c r="G8476" s="33" t="str">
        <f t="shared" si="423"/>
        <v>i</v>
      </c>
      <c r="H8476">
        <f>_xlfn.TEXTBEFORE(LinksStation[[#This Row],[TextTime]],"min",,,,0)*60+_xlfn.TEXTBEFORE(TRIM(_xlfn.TEXTAFTER(LinksStation[[#This Row],[TextTime]],"min",,,,LinksStation[[#This Row],[TextTime]])),"s",,,,0)</f>
        <v>151</v>
      </c>
      <c r="I8476" s="33">
        <f>_xlfn.XLOOKUP(LinksStation[[#This Row],[i]],Nodes[NodeNo],Nodes[MNLC],-1)</f>
        <v>635</v>
      </c>
      <c r="J8476" s="33">
        <f>_xlfn.XLOOKUP(LinksStation[[#This Row],[j]],Nodes[NodeNo],Nodes[MNLC],-1)</f>
        <v>635</v>
      </c>
      <c r="K8476" t="str">
        <f>CONCATENATE(_xlfn.XLOOKUP(LinksStation[[#This Row],[i]],Nodes[NodeNo],Nodes[NodeCode]),"&gt;",_xlfn.XLOOKUP(LinksStation[[#This Row],[j]],Nodes[NodeNo],Nodes[NodeCode]))</f>
        <v>LONu_JUB_SB&gt;LONu_NOR_SB</v>
      </c>
      <c r="L8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76" t="str">
        <f>CHOOSE(LinksStation[[#This Row],[TypeBit]]+1,"I","S","S","S","I","E","A","S","S","S","S","S","O","E","A","S")</f>
        <v>I</v>
      </c>
      <c r="O8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77" spans="1:16" x14ac:dyDescent="0.35">
      <c r="A8477" s="194">
        <v>350201</v>
      </c>
      <c r="B8477" s="194">
        <v>350223</v>
      </c>
      <c r="C8477" s="194">
        <v>350260</v>
      </c>
      <c r="D8477" s="194" t="s">
        <v>11631</v>
      </c>
      <c r="E8477" s="194" t="b">
        <v>0</v>
      </c>
      <c r="F8477" s="33" t="str">
        <f t="shared" si="423"/>
        <v>i</v>
      </c>
      <c r="G8477" s="33" t="str">
        <f t="shared" si="423"/>
        <v>i</v>
      </c>
      <c r="H8477">
        <f>_xlfn.TEXTBEFORE(LinksStation[[#This Row],[TextTime]],"min",,,,0)*60+_xlfn.TEXTBEFORE(TRIM(_xlfn.TEXTAFTER(LinksStation[[#This Row],[TextTime]],"min",,,,LinksStation[[#This Row],[TextTime]])),"s",,,,0)</f>
        <v>624</v>
      </c>
      <c r="I8477" s="33">
        <f>_xlfn.XLOOKUP(LinksStation[[#This Row],[i]],Nodes[NodeNo],Nodes[MNLC],-1)</f>
        <v>635</v>
      </c>
      <c r="J8477" s="33">
        <f>_xlfn.XLOOKUP(LinksStation[[#This Row],[j]],Nodes[NodeNo],Nodes[MNLC],-1)</f>
        <v>5148</v>
      </c>
      <c r="K8477" t="str">
        <f>CONCATENATE(_xlfn.XLOOKUP(LinksStation[[#This Row],[i]],Nodes[NodeNo],Nodes[NodeCode]),"&gt;",_xlfn.XLOOKUP(LinksStation[[#This Row],[j]],Nodes[NodeNo],Nodes[NodeCode]))</f>
        <v>LONu_JUB_SB&gt;LBGr_RSEx_DN</v>
      </c>
      <c r="L8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77" t="str">
        <f>CHOOSE(LinksStation[[#This Row],[TypeBit]]+1,"I","S","S","S","I","E","A","S","S","S","S","S","O","E","A","S")</f>
        <v>O</v>
      </c>
      <c r="O8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78" spans="1:16" x14ac:dyDescent="0.35">
      <c r="A8478" s="194">
        <v>350201</v>
      </c>
      <c r="B8478" s="194">
        <v>350223</v>
      </c>
      <c r="C8478" s="194">
        <v>350261</v>
      </c>
      <c r="D8478" s="194" t="s">
        <v>11631</v>
      </c>
      <c r="E8478" s="194" t="b">
        <v>0</v>
      </c>
      <c r="F8478" s="33" t="str">
        <f t="shared" si="423"/>
        <v>i</v>
      </c>
      <c r="G8478" s="33" t="str">
        <f t="shared" si="423"/>
        <v>i</v>
      </c>
      <c r="H8478">
        <f>_xlfn.TEXTBEFORE(LinksStation[[#This Row],[TextTime]],"min",,,,0)*60+_xlfn.TEXTBEFORE(TRIM(_xlfn.TEXTAFTER(LinksStation[[#This Row],[TextTime]],"min",,,,LinksStation[[#This Row],[TextTime]])),"s",,,,0)</f>
        <v>624</v>
      </c>
      <c r="I8478" s="33">
        <f>_xlfn.XLOOKUP(LinksStation[[#This Row],[i]],Nodes[NodeNo],Nodes[MNLC],-1)</f>
        <v>635</v>
      </c>
      <c r="J8478" s="33">
        <f>_xlfn.XLOOKUP(LinksStation[[#This Row],[j]],Nodes[NodeNo],Nodes[MNLC],-1)</f>
        <v>5148</v>
      </c>
      <c r="K8478" t="str">
        <f>CONCATENATE(_xlfn.XLOOKUP(LinksStation[[#This Row],[i]],Nodes[NodeNo],Nodes[NodeCode]),"&gt;",_xlfn.XLOOKUP(LinksStation[[#This Row],[j]],Nodes[NodeNo],Nodes[NodeCode]))</f>
        <v>LONu_JUB_SB&gt;LBGr_RSEx_UP</v>
      </c>
      <c r="L8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78" t="str">
        <f>CHOOSE(LinksStation[[#This Row],[TypeBit]]+1,"I","S","S","S","I","E","A","S","S","S","S","S","O","E","A","S")</f>
        <v>O</v>
      </c>
      <c r="O8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79" spans="1:16" x14ac:dyDescent="0.35">
      <c r="A8479" s="194">
        <v>350201</v>
      </c>
      <c r="B8479" s="194">
        <v>350223</v>
      </c>
      <c r="C8479" s="194">
        <v>350262</v>
      </c>
      <c r="D8479" s="194" t="s">
        <v>11750</v>
      </c>
      <c r="E8479" s="194" t="b">
        <v>0</v>
      </c>
      <c r="F8479" s="33" t="str">
        <f t="shared" si="423"/>
        <v>i</v>
      </c>
      <c r="G8479" s="33" t="str">
        <f t="shared" si="423"/>
        <v>i</v>
      </c>
      <c r="H8479">
        <f>_xlfn.TEXTBEFORE(LinksStation[[#This Row],[TextTime]],"min",,,,0)*60+_xlfn.TEXTBEFORE(TRIM(_xlfn.TEXTAFTER(LinksStation[[#This Row],[TextTime]],"min",,,,LinksStation[[#This Row],[TextTime]])),"s",,,,0)</f>
        <v>581</v>
      </c>
      <c r="I8479" s="33">
        <f>_xlfn.XLOOKUP(LinksStation[[#This Row],[i]],Nodes[NodeNo],Nodes[MNLC],-1)</f>
        <v>635</v>
      </c>
      <c r="J8479" s="33">
        <f>_xlfn.XLOOKUP(LinksStation[[#This Row],[j]],Nodes[NodeNo],Nodes[MNLC],-1)</f>
        <v>5148</v>
      </c>
      <c r="K8479" t="str">
        <f>CONCATENATE(_xlfn.XLOOKUP(LinksStation[[#This Row],[i]],Nodes[NodeNo],Nodes[NodeCode]),"&gt;",_xlfn.XLOOKUP(LinksStation[[#This Row],[j]],Nodes[NodeNo],Nodes[NodeCode]))</f>
        <v>LONu_JUB_SB&gt;LBGr_RSCr_DN</v>
      </c>
      <c r="L8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79" t="str">
        <f>CHOOSE(LinksStation[[#This Row],[TypeBit]]+1,"I","S","S","S","I","E","A","S","S","S","S","S","O","E","A","S")</f>
        <v>O</v>
      </c>
      <c r="O8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80" spans="1:16" x14ac:dyDescent="0.35">
      <c r="A8480" s="194">
        <v>350201</v>
      </c>
      <c r="B8480" s="194">
        <v>350223</v>
      </c>
      <c r="C8480" s="194">
        <v>350263</v>
      </c>
      <c r="D8480" s="194" t="s">
        <v>11750</v>
      </c>
      <c r="E8480" s="194" t="b">
        <v>0</v>
      </c>
      <c r="F8480" s="33" t="str">
        <f t="shared" si="423"/>
        <v>i</v>
      </c>
      <c r="G8480" s="33" t="str">
        <f t="shared" si="423"/>
        <v>i</v>
      </c>
      <c r="H8480">
        <f>_xlfn.TEXTBEFORE(LinksStation[[#This Row],[TextTime]],"min",,,,0)*60+_xlfn.TEXTBEFORE(TRIM(_xlfn.TEXTAFTER(LinksStation[[#This Row],[TextTime]],"min",,,,LinksStation[[#This Row],[TextTime]])),"s",,,,0)</f>
        <v>581</v>
      </c>
      <c r="I8480" s="33">
        <f>_xlfn.XLOOKUP(LinksStation[[#This Row],[i]],Nodes[NodeNo],Nodes[MNLC],-1)</f>
        <v>635</v>
      </c>
      <c r="J8480" s="33">
        <f>_xlfn.XLOOKUP(LinksStation[[#This Row],[j]],Nodes[NodeNo],Nodes[MNLC],-1)</f>
        <v>5148</v>
      </c>
      <c r="K8480" t="str">
        <f>CONCATENATE(_xlfn.XLOOKUP(LinksStation[[#This Row],[i]],Nodes[NodeNo],Nodes[NodeCode]),"&gt;",_xlfn.XLOOKUP(LinksStation[[#This Row],[j]],Nodes[NodeNo],Nodes[NodeCode]))</f>
        <v>LONu_JUB_SB&gt;LBGr_RSCr_UP</v>
      </c>
      <c r="L8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80" t="str">
        <f>CHOOSE(LinksStation[[#This Row],[TypeBit]]+1,"I","S","S","S","I","E","A","S","S","S","S","S","O","E","A","S")</f>
        <v>O</v>
      </c>
      <c r="O8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81" spans="1:16" x14ac:dyDescent="0.35">
      <c r="A8481" s="194">
        <v>350201</v>
      </c>
      <c r="B8481" s="194">
        <v>350223</v>
      </c>
      <c r="C8481" s="194">
        <v>350264</v>
      </c>
      <c r="D8481" s="194" t="s">
        <v>11631</v>
      </c>
      <c r="E8481" s="194" t="b">
        <v>0</v>
      </c>
      <c r="F8481" s="33" t="str">
        <f t="shared" si="423"/>
        <v>i</v>
      </c>
      <c r="G8481" s="33" t="str">
        <f t="shared" si="423"/>
        <v>i</v>
      </c>
      <c r="H8481">
        <f>_xlfn.TEXTBEFORE(LinksStation[[#This Row],[TextTime]],"min",,,,0)*60+_xlfn.TEXTBEFORE(TRIM(_xlfn.TEXTAFTER(LinksStation[[#This Row],[TextTime]],"min",,,,LinksStation[[#This Row],[TextTime]])),"s",,,,0)</f>
        <v>624</v>
      </c>
      <c r="I8481" s="33">
        <f>_xlfn.XLOOKUP(LinksStation[[#This Row],[i]],Nodes[NodeNo],Nodes[MNLC],-1)</f>
        <v>635</v>
      </c>
      <c r="J8481" s="33">
        <f>_xlfn.XLOOKUP(LinksStation[[#This Row],[j]],Nodes[NodeNo],Nodes[MNLC],-1)</f>
        <v>5148</v>
      </c>
      <c r="K8481" t="str">
        <f>CONCATENATE(_xlfn.XLOOKUP(LinksStation[[#This Row],[i]],Nodes[NodeNo],Nodes[NodeCode]),"&gt;",_xlfn.XLOOKUP(LinksStation[[#This Row],[j]],Nodes[NodeNo],Nodes[NodeCode]))</f>
        <v>LONu_JUB_SB&gt;LBGr_RTL_DN</v>
      </c>
      <c r="L8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81" t="str">
        <f>CHOOSE(LinksStation[[#This Row],[TypeBit]]+1,"I","S","S","S","I","E","A","S","S","S","S","S","O","E","A","S")</f>
        <v>O</v>
      </c>
      <c r="O8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82" spans="1:16" x14ac:dyDescent="0.35">
      <c r="A8482" s="194">
        <v>350201</v>
      </c>
      <c r="B8482" s="194">
        <v>350223</v>
      </c>
      <c r="C8482" s="194">
        <v>350265</v>
      </c>
      <c r="D8482" s="194" t="s">
        <v>11631</v>
      </c>
      <c r="E8482" s="194" t="b">
        <v>0</v>
      </c>
      <c r="F8482" s="33" t="str">
        <f t="shared" ref="F8482:G8501" si="424">"i"</f>
        <v>i</v>
      </c>
      <c r="G8482" s="33" t="str">
        <f t="shared" si="424"/>
        <v>i</v>
      </c>
      <c r="H8482">
        <f>_xlfn.TEXTBEFORE(LinksStation[[#This Row],[TextTime]],"min",,,,0)*60+_xlfn.TEXTBEFORE(TRIM(_xlfn.TEXTAFTER(LinksStation[[#This Row],[TextTime]],"min",,,,LinksStation[[#This Row],[TextTime]])),"s",,,,0)</f>
        <v>624</v>
      </c>
      <c r="I8482" s="33">
        <f>_xlfn.XLOOKUP(LinksStation[[#This Row],[i]],Nodes[NodeNo],Nodes[MNLC],-1)</f>
        <v>635</v>
      </c>
      <c r="J8482" s="33">
        <f>_xlfn.XLOOKUP(LinksStation[[#This Row],[j]],Nodes[NodeNo],Nodes[MNLC],-1)</f>
        <v>5148</v>
      </c>
      <c r="K8482" t="str">
        <f>CONCATENATE(_xlfn.XLOOKUP(LinksStation[[#This Row],[i]],Nodes[NodeNo],Nodes[NodeCode]),"&gt;",_xlfn.XLOOKUP(LinksStation[[#This Row],[j]],Nodes[NodeNo],Nodes[NodeCode]))</f>
        <v>LONu_JUB_SB&gt;LBGr_RTL_UP</v>
      </c>
      <c r="L8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82" t="str">
        <f>CHOOSE(LinksStation[[#This Row],[TypeBit]]+1,"I","S","S","S","I","E","A","S","S","S","S","S","O","E","A","S")</f>
        <v>O</v>
      </c>
      <c r="O8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83" spans="1:16" x14ac:dyDescent="0.35">
      <c r="A8483" s="194">
        <v>350201</v>
      </c>
      <c r="B8483" s="194">
        <v>350223</v>
      </c>
      <c r="C8483" s="194">
        <v>350266</v>
      </c>
      <c r="D8483" s="194" t="s">
        <v>11631</v>
      </c>
      <c r="E8483" s="194" t="b">
        <v>0</v>
      </c>
      <c r="F8483" s="33" t="str">
        <f t="shared" si="424"/>
        <v>i</v>
      </c>
      <c r="G8483" s="33" t="str">
        <f t="shared" si="424"/>
        <v>i</v>
      </c>
      <c r="H8483">
        <f>_xlfn.TEXTBEFORE(LinksStation[[#This Row],[TextTime]],"min",,,,0)*60+_xlfn.TEXTBEFORE(TRIM(_xlfn.TEXTAFTER(LinksStation[[#This Row],[TextTime]],"min",,,,LinksStation[[#This Row],[TextTime]])),"s",,,,0)</f>
        <v>624</v>
      </c>
      <c r="I8483" s="33">
        <f>_xlfn.XLOOKUP(LinksStation[[#This Row],[i]],Nodes[NodeNo],Nodes[MNLC],-1)</f>
        <v>635</v>
      </c>
      <c r="J8483" s="33">
        <f>_xlfn.XLOOKUP(LinksStation[[#This Row],[j]],Nodes[NodeNo],Nodes[MNLC],-1)</f>
        <v>5148</v>
      </c>
      <c r="K8483" t="str">
        <f>CONCATENATE(_xlfn.XLOOKUP(LinksStation[[#This Row],[i]],Nodes[NodeNo],Nodes[NodeCode]),"&gt;",_xlfn.XLOOKUP(LinksStation[[#This Row],[j]],Nodes[NodeNo],Nodes[NodeCode]))</f>
        <v>LONu_JUB_SB&gt;LBGr_RSEc_DN</v>
      </c>
      <c r="L8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83" t="str">
        <f>CHOOSE(LinksStation[[#This Row],[TypeBit]]+1,"I","S","S","S","I","E","A","S","S","S","S","S","O","E","A","S")</f>
        <v>O</v>
      </c>
      <c r="O8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84" spans="1:16" x14ac:dyDescent="0.35">
      <c r="A8484" s="194">
        <v>350201</v>
      </c>
      <c r="B8484" s="194">
        <v>350223</v>
      </c>
      <c r="C8484" s="194">
        <v>350267</v>
      </c>
      <c r="D8484" s="194" t="s">
        <v>11631</v>
      </c>
      <c r="E8484" s="194" t="b">
        <v>0</v>
      </c>
      <c r="F8484" s="33" t="str">
        <f t="shared" si="424"/>
        <v>i</v>
      </c>
      <c r="G8484" s="33" t="str">
        <f t="shared" si="424"/>
        <v>i</v>
      </c>
      <c r="H8484">
        <f>_xlfn.TEXTBEFORE(LinksStation[[#This Row],[TextTime]],"min",,,,0)*60+_xlfn.TEXTBEFORE(TRIM(_xlfn.TEXTAFTER(LinksStation[[#This Row],[TextTime]],"min",,,,LinksStation[[#This Row],[TextTime]])),"s",,,,0)</f>
        <v>624</v>
      </c>
      <c r="I8484" s="33">
        <f>_xlfn.XLOOKUP(LinksStation[[#This Row],[i]],Nodes[NodeNo],Nodes[MNLC],-1)</f>
        <v>635</v>
      </c>
      <c r="J8484" s="33">
        <f>_xlfn.XLOOKUP(LinksStation[[#This Row],[j]],Nodes[NodeNo],Nodes[MNLC],-1)</f>
        <v>5148</v>
      </c>
      <c r="K8484" t="str">
        <f>CONCATENATE(_xlfn.XLOOKUP(LinksStation[[#This Row],[i]],Nodes[NodeNo],Nodes[NodeCode]),"&gt;",_xlfn.XLOOKUP(LinksStation[[#This Row],[j]],Nodes[NodeNo],Nodes[NodeCode]))</f>
        <v>LONu_JUB_SB&gt;LBGr_RSEc_UP</v>
      </c>
      <c r="L8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84" t="str">
        <f>CHOOSE(LinksStation[[#This Row],[TypeBit]]+1,"I","S","S","S","I","E","A","S","S","S","S","S","O","E","A","S")</f>
        <v>O</v>
      </c>
      <c r="O8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85" spans="1:16" x14ac:dyDescent="0.35">
      <c r="A8485" s="194">
        <v>350201</v>
      </c>
      <c r="B8485" s="194">
        <v>350223</v>
      </c>
      <c r="C8485" s="194">
        <v>350282</v>
      </c>
      <c r="D8485" s="194" t="s">
        <v>11631</v>
      </c>
      <c r="E8485" s="194" t="b">
        <v>0</v>
      </c>
      <c r="F8485" s="33" t="str">
        <f t="shared" si="424"/>
        <v>i</v>
      </c>
      <c r="G8485" s="33" t="str">
        <f t="shared" si="424"/>
        <v>i</v>
      </c>
      <c r="H8485">
        <f>_xlfn.TEXTBEFORE(LinksStation[[#This Row],[TextTime]],"min",,,,0)*60+_xlfn.TEXTBEFORE(TRIM(_xlfn.TEXTAFTER(LinksStation[[#This Row],[TextTime]],"min",,,,LinksStation[[#This Row],[TextTime]])),"s",,,,0)</f>
        <v>624</v>
      </c>
      <c r="I8485" s="33">
        <f>_xlfn.XLOOKUP(LinksStation[[#This Row],[i]],Nodes[NodeNo],Nodes[MNLC],-1)</f>
        <v>635</v>
      </c>
      <c r="J8485" s="33">
        <f>_xlfn.XLOOKUP(LinksStation[[#This Row],[j]],Nodes[NodeNo],Nodes[MNLC],-1)</f>
        <v>5148</v>
      </c>
      <c r="K8485" t="str">
        <f>CONCATENATE(_xlfn.XLOOKUP(LinksStation[[#This Row],[i]],Nodes[NodeNo],Nodes[NodeCode]),"&gt;",_xlfn.XLOOKUP(LinksStation[[#This Row],[j]],Nodes[NodeNo],Nodes[NodeCode]))</f>
        <v>LONu_JUB_SB&gt;LBGr_RSCm_DN</v>
      </c>
      <c r="L8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85" t="str">
        <f>CHOOSE(LinksStation[[#This Row],[TypeBit]]+1,"I","S","S","S","I","E","A","S","S","S","S","S","O","E","A","S")</f>
        <v>O</v>
      </c>
      <c r="O8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86" spans="1:16" x14ac:dyDescent="0.35">
      <c r="A8486" s="194">
        <v>350201</v>
      </c>
      <c r="B8486" s="194">
        <v>350223</v>
      </c>
      <c r="C8486" s="194">
        <v>350283</v>
      </c>
      <c r="D8486" s="194" t="s">
        <v>11631</v>
      </c>
      <c r="E8486" s="194" t="b">
        <v>0</v>
      </c>
      <c r="F8486" s="33" t="str">
        <f t="shared" si="424"/>
        <v>i</v>
      </c>
      <c r="G8486" s="33" t="str">
        <f t="shared" si="424"/>
        <v>i</v>
      </c>
      <c r="H8486">
        <f>_xlfn.TEXTBEFORE(LinksStation[[#This Row],[TextTime]],"min",,,,0)*60+_xlfn.TEXTBEFORE(TRIM(_xlfn.TEXTAFTER(LinksStation[[#This Row],[TextTime]],"min",,,,LinksStation[[#This Row],[TextTime]])),"s",,,,0)</f>
        <v>624</v>
      </c>
      <c r="I8486" s="33">
        <f>_xlfn.XLOOKUP(LinksStation[[#This Row],[i]],Nodes[NodeNo],Nodes[MNLC],-1)</f>
        <v>635</v>
      </c>
      <c r="J8486" s="33">
        <f>_xlfn.XLOOKUP(LinksStation[[#This Row],[j]],Nodes[NodeNo],Nodes[MNLC],-1)</f>
        <v>5148</v>
      </c>
      <c r="K8486" t="str">
        <f>CONCATENATE(_xlfn.XLOOKUP(LinksStation[[#This Row],[i]],Nodes[NodeNo],Nodes[NodeCode]),"&gt;",_xlfn.XLOOKUP(LinksStation[[#This Row],[j]],Nodes[NodeNo],Nodes[NodeCode]))</f>
        <v>LONu_JUB_SB&gt;LBGr_RSCm_UP</v>
      </c>
      <c r="L8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86" t="str">
        <f>CHOOSE(LinksStation[[#This Row],[TypeBit]]+1,"I","S","S","S","I","E","A","S","S","S","S","S","O","E","A","S")</f>
        <v>O</v>
      </c>
      <c r="O8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87" spans="1:16" x14ac:dyDescent="0.35">
      <c r="A8487" s="194">
        <v>350201</v>
      </c>
      <c r="B8487" s="194">
        <v>350228</v>
      </c>
      <c r="C8487" s="194">
        <v>350201</v>
      </c>
      <c r="D8487" s="194" t="s">
        <v>11625</v>
      </c>
      <c r="E8487" s="194" t="b">
        <v>0</v>
      </c>
      <c r="F8487" s="33" t="str">
        <f t="shared" si="424"/>
        <v>i</v>
      </c>
      <c r="G8487" s="33" t="str">
        <f t="shared" si="424"/>
        <v>i</v>
      </c>
      <c r="H8487">
        <f>_xlfn.TEXTBEFORE(LinksStation[[#This Row],[TextTime]],"min",,,,0)*60+_xlfn.TEXTBEFORE(TRIM(_xlfn.TEXTAFTER(LinksStation[[#This Row],[TextTime]],"min",,,,LinksStation[[#This Row],[TextTime]])),"s",,,,0)</f>
        <v>166</v>
      </c>
      <c r="I8487" s="33">
        <f>_xlfn.XLOOKUP(LinksStation[[#This Row],[i]],Nodes[NodeNo],Nodes[MNLC],-1)</f>
        <v>635</v>
      </c>
      <c r="J8487" s="33">
        <f>_xlfn.XLOOKUP(LinksStation[[#This Row],[j]],Nodes[NodeNo],Nodes[MNLC],-1)</f>
        <v>635</v>
      </c>
      <c r="K8487" t="str">
        <f>CONCATENATE(_xlfn.XLOOKUP(LinksStation[[#This Row],[i]],Nodes[NodeNo],Nodes[NodeCode]),"&gt;",_xlfn.XLOOKUP(LinksStation[[#This Row],[j]],Nodes[NodeNo],Nodes[NodeCode]))</f>
        <v>LONu_NOR_NB&gt;LONu_StnEnt1</v>
      </c>
      <c r="L8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487" t="str">
        <f>CHOOSE(LinksStation[[#This Row],[TypeBit]]+1,"I","S","S","S","I","E","A","S","S","S","S","S","O","E","A","S")</f>
        <v>E</v>
      </c>
      <c r="O8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88" spans="1:16" x14ac:dyDescent="0.35">
      <c r="A8488" s="194">
        <v>350201</v>
      </c>
      <c r="B8488" s="194">
        <v>350228</v>
      </c>
      <c r="C8488" s="194">
        <v>350209</v>
      </c>
      <c r="D8488" s="194" t="s">
        <v>11509</v>
      </c>
      <c r="E8488" s="194" t="b">
        <v>0</v>
      </c>
      <c r="F8488" s="33" t="str">
        <f t="shared" si="424"/>
        <v>i</v>
      </c>
      <c r="G8488" s="33" t="str">
        <f t="shared" si="424"/>
        <v>i</v>
      </c>
      <c r="H8488">
        <f>_xlfn.TEXTBEFORE(LinksStation[[#This Row],[TextTime]],"min",,,,0)*60+_xlfn.TEXTBEFORE(TRIM(_xlfn.TEXTAFTER(LinksStation[[#This Row],[TextTime]],"min",,,,LinksStation[[#This Row],[TextTime]])),"s",,,,0)</f>
        <v>86400</v>
      </c>
      <c r="I8488" s="33">
        <f>_xlfn.XLOOKUP(LinksStation[[#This Row],[i]],Nodes[NodeNo],Nodes[MNLC],-1)</f>
        <v>635</v>
      </c>
      <c r="J8488" s="33">
        <f>_xlfn.XLOOKUP(LinksStation[[#This Row],[j]],Nodes[NodeNo],Nodes[MNLC],-1)</f>
        <v>5148</v>
      </c>
      <c r="K8488" t="str">
        <f>CONCATENATE(_xlfn.XLOOKUP(LinksStation[[#This Row],[i]],Nodes[NodeNo],Nodes[NodeCode]),"&gt;",_xlfn.XLOOKUP(LinksStation[[#This Row],[j]],Nodes[NodeNo],Nodes[NodeCode]))</f>
        <v>LONu_NOR_NB&gt;LBGr_StnEnt1</v>
      </c>
      <c r="L8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488" t="str">
        <f>CHOOSE(LinksStation[[#This Row],[TypeBit]]+1,"I","S","S","S","I","E","A","S","S","S","S","S","O","E","A","S")</f>
        <v>E</v>
      </c>
      <c r="O8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89" spans="1:16" x14ac:dyDescent="0.35">
      <c r="A8489" s="194">
        <v>350201</v>
      </c>
      <c r="B8489" s="194">
        <v>350228</v>
      </c>
      <c r="C8489" s="194">
        <v>350222</v>
      </c>
      <c r="D8489" s="194" t="s">
        <v>11629</v>
      </c>
      <c r="E8489" s="194" t="b">
        <v>0</v>
      </c>
      <c r="F8489" s="33" t="str">
        <f t="shared" si="424"/>
        <v>i</v>
      </c>
      <c r="G8489" s="33" t="str">
        <f t="shared" si="424"/>
        <v>i</v>
      </c>
      <c r="H8489">
        <f>_xlfn.TEXTBEFORE(LinksStation[[#This Row],[TextTime]],"min",,,,0)*60+_xlfn.TEXTBEFORE(TRIM(_xlfn.TEXTAFTER(LinksStation[[#This Row],[TextTime]],"min",,,,LinksStation[[#This Row],[TextTime]])),"s",,,,0)</f>
        <v>151</v>
      </c>
      <c r="I8489" s="33">
        <f>_xlfn.XLOOKUP(LinksStation[[#This Row],[i]],Nodes[NodeNo],Nodes[MNLC],-1)</f>
        <v>635</v>
      </c>
      <c r="J8489" s="33">
        <f>_xlfn.XLOOKUP(LinksStation[[#This Row],[j]],Nodes[NodeNo],Nodes[MNLC],-1)</f>
        <v>635</v>
      </c>
      <c r="K8489" t="str">
        <f>CONCATENATE(_xlfn.XLOOKUP(LinksStation[[#This Row],[i]],Nodes[NodeNo],Nodes[NodeCode]),"&gt;",_xlfn.XLOOKUP(LinksStation[[#This Row],[j]],Nodes[NodeNo],Nodes[NodeCode]))</f>
        <v>LONu_NOR_NB&gt;LONu_JUB_NB</v>
      </c>
      <c r="L8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89" t="str">
        <f>CHOOSE(LinksStation[[#This Row],[TypeBit]]+1,"I","S","S","S","I","E","A","S","S","S","S","S","O","E","A","S")</f>
        <v>I</v>
      </c>
      <c r="O8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90" spans="1:16" x14ac:dyDescent="0.35">
      <c r="A8490" s="194">
        <v>350201</v>
      </c>
      <c r="B8490" s="194">
        <v>350228</v>
      </c>
      <c r="C8490" s="194">
        <v>350223</v>
      </c>
      <c r="D8490" s="194" t="s">
        <v>11629</v>
      </c>
      <c r="E8490" s="194" t="b">
        <v>0</v>
      </c>
      <c r="F8490" s="33" t="str">
        <f t="shared" si="424"/>
        <v>i</v>
      </c>
      <c r="G8490" s="33" t="str">
        <f t="shared" si="424"/>
        <v>i</v>
      </c>
      <c r="H8490">
        <f>_xlfn.TEXTBEFORE(LinksStation[[#This Row],[TextTime]],"min",,,,0)*60+_xlfn.TEXTBEFORE(TRIM(_xlfn.TEXTAFTER(LinksStation[[#This Row],[TextTime]],"min",,,,LinksStation[[#This Row],[TextTime]])),"s",,,,0)</f>
        <v>151</v>
      </c>
      <c r="I8490" s="33">
        <f>_xlfn.XLOOKUP(LinksStation[[#This Row],[i]],Nodes[NodeNo],Nodes[MNLC],-1)</f>
        <v>635</v>
      </c>
      <c r="J8490" s="33">
        <f>_xlfn.XLOOKUP(LinksStation[[#This Row],[j]],Nodes[NodeNo],Nodes[MNLC],-1)</f>
        <v>635</v>
      </c>
      <c r="K8490" t="str">
        <f>CONCATENATE(_xlfn.XLOOKUP(LinksStation[[#This Row],[i]],Nodes[NodeNo],Nodes[NodeCode]),"&gt;",_xlfn.XLOOKUP(LinksStation[[#This Row],[j]],Nodes[NodeNo],Nodes[NodeCode]))</f>
        <v>LONu_NOR_NB&gt;LONu_JUB_SB</v>
      </c>
      <c r="L8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90" t="str">
        <f>CHOOSE(LinksStation[[#This Row],[TypeBit]]+1,"I","S","S","S","I","E","A","S","S","S","S","S","O","E","A","S")</f>
        <v>I</v>
      </c>
      <c r="O8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91" spans="1:16" x14ac:dyDescent="0.35">
      <c r="A8491" s="194">
        <v>350201</v>
      </c>
      <c r="B8491" s="194">
        <v>350228</v>
      </c>
      <c r="C8491" s="194">
        <v>350228</v>
      </c>
      <c r="D8491" s="194" t="s">
        <v>11509</v>
      </c>
      <c r="E8491" s="194" t="b">
        <v>0</v>
      </c>
      <c r="F8491" s="33" t="str">
        <f t="shared" si="424"/>
        <v>i</v>
      </c>
      <c r="G8491" s="33" t="str">
        <f t="shared" si="424"/>
        <v>i</v>
      </c>
      <c r="H8491">
        <f>_xlfn.TEXTBEFORE(LinksStation[[#This Row],[TextTime]],"min",,,,0)*60+_xlfn.TEXTBEFORE(TRIM(_xlfn.TEXTAFTER(LinksStation[[#This Row],[TextTime]],"min",,,,LinksStation[[#This Row],[TextTime]])),"s",,,,0)</f>
        <v>86400</v>
      </c>
      <c r="I8491" s="33">
        <f>_xlfn.XLOOKUP(LinksStation[[#This Row],[i]],Nodes[NodeNo],Nodes[MNLC],-1)</f>
        <v>635</v>
      </c>
      <c r="J8491" s="33">
        <f>_xlfn.XLOOKUP(LinksStation[[#This Row],[j]],Nodes[NodeNo],Nodes[MNLC],-1)</f>
        <v>635</v>
      </c>
      <c r="K8491" t="str">
        <f>CONCATENATE(_xlfn.XLOOKUP(LinksStation[[#This Row],[i]],Nodes[NodeNo],Nodes[NodeCode]),"&gt;",_xlfn.XLOOKUP(LinksStation[[#This Row],[j]],Nodes[NodeNo],Nodes[NodeCode]))</f>
        <v>LONu_NOR_NB&gt;LONu_NOR_NB</v>
      </c>
      <c r="L8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491" t="str">
        <f>CHOOSE(LinksStation[[#This Row],[TypeBit]]+1,"I","S","S","S","I","E","A","S","S","S","S","S","O","E","A","S")</f>
        <v>I</v>
      </c>
      <c r="O8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92" spans="1:16" x14ac:dyDescent="0.35">
      <c r="A8492" s="194">
        <v>350201</v>
      </c>
      <c r="B8492" s="194">
        <v>350228</v>
      </c>
      <c r="C8492" s="194">
        <v>350229</v>
      </c>
      <c r="D8492" s="194" t="s">
        <v>11509</v>
      </c>
      <c r="E8492" s="194" t="b">
        <v>0</v>
      </c>
      <c r="F8492" s="33" t="str">
        <f t="shared" si="424"/>
        <v>i</v>
      </c>
      <c r="G8492" s="33" t="str">
        <f t="shared" si="424"/>
        <v>i</v>
      </c>
      <c r="H8492">
        <f>_xlfn.TEXTBEFORE(LinksStation[[#This Row],[TextTime]],"min",,,,0)*60+_xlfn.TEXTBEFORE(TRIM(_xlfn.TEXTAFTER(LinksStation[[#This Row],[TextTime]],"min",,,,LinksStation[[#This Row],[TextTime]])),"s",,,,0)</f>
        <v>86400</v>
      </c>
      <c r="I8492" s="33">
        <f>_xlfn.XLOOKUP(LinksStation[[#This Row],[i]],Nodes[NodeNo],Nodes[MNLC],-1)</f>
        <v>635</v>
      </c>
      <c r="J8492" s="33">
        <f>_xlfn.XLOOKUP(LinksStation[[#This Row],[j]],Nodes[NodeNo],Nodes[MNLC],-1)</f>
        <v>635</v>
      </c>
      <c r="K8492" t="str">
        <f>CONCATENATE(_xlfn.XLOOKUP(LinksStation[[#This Row],[i]],Nodes[NodeNo],Nodes[NodeCode]),"&gt;",_xlfn.XLOOKUP(LinksStation[[#This Row],[j]],Nodes[NodeNo],Nodes[NodeCode]))</f>
        <v>LONu_NOR_NB&gt;LONu_NOR_SB</v>
      </c>
      <c r="L8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492" t="str">
        <f>CHOOSE(LinksStation[[#This Row],[TypeBit]]+1,"I","S","S","S","I","E","A","S","S","S","S","S","O","E","A","S")</f>
        <v>I</v>
      </c>
      <c r="O8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93" spans="1:16" x14ac:dyDescent="0.35">
      <c r="A8493" s="194">
        <v>350201</v>
      </c>
      <c r="B8493" s="194">
        <v>350228</v>
      </c>
      <c r="C8493" s="194">
        <v>350260</v>
      </c>
      <c r="D8493" s="194" t="s">
        <v>11631</v>
      </c>
      <c r="E8493" s="194" t="b">
        <v>0</v>
      </c>
      <c r="F8493" s="33" t="str">
        <f t="shared" si="424"/>
        <v>i</v>
      </c>
      <c r="G8493" s="33" t="str">
        <f t="shared" si="424"/>
        <v>i</v>
      </c>
      <c r="H8493">
        <f>_xlfn.TEXTBEFORE(LinksStation[[#This Row],[TextTime]],"min",,,,0)*60+_xlfn.TEXTBEFORE(TRIM(_xlfn.TEXTAFTER(LinksStation[[#This Row],[TextTime]],"min",,,,LinksStation[[#This Row],[TextTime]])),"s",,,,0)</f>
        <v>624</v>
      </c>
      <c r="I8493" s="33">
        <f>_xlfn.XLOOKUP(LinksStation[[#This Row],[i]],Nodes[NodeNo],Nodes[MNLC],-1)</f>
        <v>635</v>
      </c>
      <c r="J8493" s="33">
        <f>_xlfn.XLOOKUP(LinksStation[[#This Row],[j]],Nodes[NodeNo],Nodes[MNLC],-1)</f>
        <v>5148</v>
      </c>
      <c r="K8493" t="str">
        <f>CONCATENATE(_xlfn.XLOOKUP(LinksStation[[#This Row],[i]],Nodes[NodeNo],Nodes[NodeCode]),"&gt;",_xlfn.XLOOKUP(LinksStation[[#This Row],[j]],Nodes[NodeNo],Nodes[NodeCode]))</f>
        <v>LONu_NOR_NB&gt;LBGr_RSEx_DN</v>
      </c>
      <c r="L8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93" t="str">
        <f>CHOOSE(LinksStation[[#This Row],[TypeBit]]+1,"I","S","S","S","I","E","A","S","S","S","S","S","O","E","A","S")</f>
        <v>O</v>
      </c>
      <c r="O8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94" spans="1:16" x14ac:dyDescent="0.35">
      <c r="A8494" s="194">
        <v>350201</v>
      </c>
      <c r="B8494" s="194">
        <v>350228</v>
      </c>
      <c r="C8494" s="194">
        <v>350261</v>
      </c>
      <c r="D8494" s="194" t="s">
        <v>11631</v>
      </c>
      <c r="E8494" s="194" t="b">
        <v>0</v>
      </c>
      <c r="F8494" s="33" t="str">
        <f t="shared" si="424"/>
        <v>i</v>
      </c>
      <c r="G8494" s="33" t="str">
        <f t="shared" si="424"/>
        <v>i</v>
      </c>
      <c r="H8494">
        <f>_xlfn.TEXTBEFORE(LinksStation[[#This Row],[TextTime]],"min",,,,0)*60+_xlfn.TEXTBEFORE(TRIM(_xlfn.TEXTAFTER(LinksStation[[#This Row],[TextTime]],"min",,,,LinksStation[[#This Row],[TextTime]])),"s",,,,0)</f>
        <v>624</v>
      </c>
      <c r="I8494" s="33">
        <f>_xlfn.XLOOKUP(LinksStation[[#This Row],[i]],Nodes[NodeNo],Nodes[MNLC],-1)</f>
        <v>635</v>
      </c>
      <c r="J8494" s="33">
        <f>_xlfn.XLOOKUP(LinksStation[[#This Row],[j]],Nodes[NodeNo],Nodes[MNLC],-1)</f>
        <v>5148</v>
      </c>
      <c r="K8494" t="str">
        <f>CONCATENATE(_xlfn.XLOOKUP(LinksStation[[#This Row],[i]],Nodes[NodeNo],Nodes[NodeCode]),"&gt;",_xlfn.XLOOKUP(LinksStation[[#This Row],[j]],Nodes[NodeNo],Nodes[NodeCode]))</f>
        <v>LONu_NOR_NB&gt;LBGr_RSEx_UP</v>
      </c>
      <c r="L8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94" t="str">
        <f>CHOOSE(LinksStation[[#This Row],[TypeBit]]+1,"I","S","S","S","I","E","A","S","S","S","S","S","O","E","A","S")</f>
        <v>O</v>
      </c>
      <c r="O8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95" spans="1:16" x14ac:dyDescent="0.35">
      <c r="A8495" s="194">
        <v>350201</v>
      </c>
      <c r="B8495" s="194">
        <v>350228</v>
      </c>
      <c r="C8495" s="194">
        <v>350262</v>
      </c>
      <c r="D8495" s="194" t="s">
        <v>11750</v>
      </c>
      <c r="E8495" s="194" t="b">
        <v>0</v>
      </c>
      <c r="F8495" s="33" t="str">
        <f t="shared" si="424"/>
        <v>i</v>
      </c>
      <c r="G8495" s="33" t="str">
        <f t="shared" si="424"/>
        <v>i</v>
      </c>
      <c r="H8495">
        <f>_xlfn.TEXTBEFORE(LinksStation[[#This Row],[TextTime]],"min",,,,0)*60+_xlfn.TEXTBEFORE(TRIM(_xlfn.TEXTAFTER(LinksStation[[#This Row],[TextTime]],"min",,,,LinksStation[[#This Row],[TextTime]])),"s",,,,0)</f>
        <v>581</v>
      </c>
      <c r="I8495" s="33">
        <f>_xlfn.XLOOKUP(LinksStation[[#This Row],[i]],Nodes[NodeNo],Nodes[MNLC],-1)</f>
        <v>635</v>
      </c>
      <c r="J8495" s="33">
        <f>_xlfn.XLOOKUP(LinksStation[[#This Row],[j]],Nodes[NodeNo],Nodes[MNLC],-1)</f>
        <v>5148</v>
      </c>
      <c r="K8495" t="str">
        <f>CONCATENATE(_xlfn.XLOOKUP(LinksStation[[#This Row],[i]],Nodes[NodeNo],Nodes[NodeCode]),"&gt;",_xlfn.XLOOKUP(LinksStation[[#This Row],[j]],Nodes[NodeNo],Nodes[NodeCode]))</f>
        <v>LONu_NOR_NB&gt;LBGr_RSCr_DN</v>
      </c>
      <c r="L8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95" t="str">
        <f>CHOOSE(LinksStation[[#This Row],[TypeBit]]+1,"I","S","S","S","I","E","A","S","S","S","S","S","O","E","A","S")</f>
        <v>O</v>
      </c>
      <c r="O8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96" spans="1:16" x14ac:dyDescent="0.35">
      <c r="A8496" s="194">
        <v>350201</v>
      </c>
      <c r="B8496" s="194">
        <v>350228</v>
      </c>
      <c r="C8496" s="194">
        <v>350263</v>
      </c>
      <c r="D8496" s="194" t="s">
        <v>11750</v>
      </c>
      <c r="E8496" s="194" t="b">
        <v>0</v>
      </c>
      <c r="F8496" s="33" t="str">
        <f t="shared" si="424"/>
        <v>i</v>
      </c>
      <c r="G8496" s="33" t="str">
        <f t="shared" si="424"/>
        <v>i</v>
      </c>
      <c r="H8496">
        <f>_xlfn.TEXTBEFORE(LinksStation[[#This Row],[TextTime]],"min",,,,0)*60+_xlfn.TEXTBEFORE(TRIM(_xlfn.TEXTAFTER(LinksStation[[#This Row],[TextTime]],"min",,,,LinksStation[[#This Row],[TextTime]])),"s",,,,0)</f>
        <v>581</v>
      </c>
      <c r="I8496" s="33">
        <f>_xlfn.XLOOKUP(LinksStation[[#This Row],[i]],Nodes[NodeNo],Nodes[MNLC],-1)</f>
        <v>635</v>
      </c>
      <c r="J8496" s="33">
        <f>_xlfn.XLOOKUP(LinksStation[[#This Row],[j]],Nodes[NodeNo],Nodes[MNLC],-1)</f>
        <v>5148</v>
      </c>
      <c r="K8496" t="str">
        <f>CONCATENATE(_xlfn.XLOOKUP(LinksStation[[#This Row],[i]],Nodes[NodeNo],Nodes[NodeCode]),"&gt;",_xlfn.XLOOKUP(LinksStation[[#This Row],[j]],Nodes[NodeNo],Nodes[NodeCode]))</f>
        <v>LONu_NOR_NB&gt;LBGr_RSCr_UP</v>
      </c>
      <c r="L8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96" t="str">
        <f>CHOOSE(LinksStation[[#This Row],[TypeBit]]+1,"I","S","S","S","I","E","A","S","S","S","S","S","O","E","A","S")</f>
        <v>O</v>
      </c>
      <c r="O8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97" spans="1:16" x14ac:dyDescent="0.35">
      <c r="A8497" s="194">
        <v>350201</v>
      </c>
      <c r="B8497" s="194">
        <v>350228</v>
      </c>
      <c r="C8497" s="194">
        <v>350264</v>
      </c>
      <c r="D8497" s="194" t="s">
        <v>11631</v>
      </c>
      <c r="E8497" s="194" t="b">
        <v>0</v>
      </c>
      <c r="F8497" s="33" t="str">
        <f t="shared" si="424"/>
        <v>i</v>
      </c>
      <c r="G8497" s="33" t="str">
        <f t="shared" si="424"/>
        <v>i</v>
      </c>
      <c r="H8497">
        <f>_xlfn.TEXTBEFORE(LinksStation[[#This Row],[TextTime]],"min",,,,0)*60+_xlfn.TEXTBEFORE(TRIM(_xlfn.TEXTAFTER(LinksStation[[#This Row],[TextTime]],"min",,,,LinksStation[[#This Row],[TextTime]])),"s",,,,0)</f>
        <v>624</v>
      </c>
      <c r="I8497" s="33">
        <f>_xlfn.XLOOKUP(LinksStation[[#This Row],[i]],Nodes[NodeNo],Nodes[MNLC],-1)</f>
        <v>635</v>
      </c>
      <c r="J8497" s="33">
        <f>_xlfn.XLOOKUP(LinksStation[[#This Row],[j]],Nodes[NodeNo],Nodes[MNLC],-1)</f>
        <v>5148</v>
      </c>
      <c r="K8497" t="str">
        <f>CONCATENATE(_xlfn.XLOOKUP(LinksStation[[#This Row],[i]],Nodes[NodeNo],Nodes[NodeCode]),"&gt;",_xlfn.XLOOKUP(LinksStation[[#This Row],[j]],Nodes[NodeNo],Nodes[NodeCode]))</f>
        <v>LONu_NOR_NB&gt;LBGr_RTL_DN</v>
      </c>
      <c r="L8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97" t="str">
        <f>CHOOSE(LinksStation[[#This Row],[TypeBit]]+1,"I","S","S","S","I","E","A","S","S","S","S","S","O","E","A","S")</f>
        <v>O</v>
      </c>
      <c r="O8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98" spans="1:16" x14ac:dyDescent="0.35">
      <c r="A8498" s="194">
        <v>350201</v>
      </c>
      <c r="B8498" s="194">
        <v>350228</v>
      </c>
      <c r="C8498" s="194">
        <v>350265</v>
      </c>
      <c r="D8498" s="194" t="s">
        <v>11631</v>
      </c>
      <c r="E8498" s="194" t="b">
        <v>0</v>
      </c>
      <c r="F8498" s="33" t="str">
        <f t="shared" si="424"/>
        <v>i</v>
      </c>
      <c r="G8498" s="33" t="str">
        <f t="shared" si="424"/>
        <v>i</v>
      </c>
      <c r="H8498">
        <f>_xlfn.TEXTBEFORE(LinksStation[[#This Row],[TextTime]],"min",,,,0)*60+_xlfn.TEXTBEFORE(TRIM(_xlfn.TEXTAFTER(LinksStation[[#This Row],[TextTime]],"min",,,,LinksStation[[#This Row],[TextTime]])),"s",,,,0)</f>
        <v>624</v>
      </c>
      <c r="I8498" s="33">
        <f>_xlfn.XLOOKUP(LinksStation[[#This Row],[i]],Nodes[NodeNo],Nodes[MNLC],-1)</f>
        <v>635</v>
      </c>
      <c r="J8498" s="33">
        <f>_xlfn.XLOOKUP(LinksStation[[#This Row],[j]],Nodes[NodeNo],Nodes[MNLC],-1)</f>
        <v>5148</v>
      </c>
      <c r="K8498" t="str">
        <f>CONCATENATE(_xlfn.XLOOKUP(LinksStation[[#This Row],[i]],Nodes[NodeNo],Nodes[NodeCode]),"&gt;",_xlfn.XLOOKUP(LinksStation[[#This Row],[j]],Nodes[NodeNo],Nodes[NodeCode]))</f>
        <v>LONu_NOR_NB&gt;LBGr_RTL_UP</v>
      </c>
      <c r="L8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98" t="str">
        <f>CHOOSE(LinksStation[[#This Row],[TypeBit]]+1,"I","S","S","S","I","E","A","S","S","S","S","S","O","E","A","S")</f>
        <v>O</v>
      </c>
      <c r="O8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99" spans="1:16" x14ac:dyDescent="0.35">
      <c r="A8499" s="194">
        <v>350201</v>
      </c>
      <c r="B8499" s="194">
        <v>350228</v>
      </c>
      <c r="C8499" s="194">
        <v>350266</v>
      </c>
      <c r="D8499" s="194" t="s">
        <v>11631</v>
      </c>
      <c r="E8499" s="194" t="b">
        <v>0</v>
      </c>
      <c r="F8499" s="33" t="str">
        <f t="shared" si="424"/>
        <v>i</v>
      </c>
      <c r="G8499" s="33" t="str">
        <f t="shared" si="424"/>
        <v>i</v>
      </c>
      <c r="H8499">
        <f>_xlfn.TEXTBEFORE(LinksStation[[#This Row],[TextTime]],"min",,,,0)*60+_xlfn.TEXTBEFORE(TRIM(_xlfn.TEXTAFTER(LinksStation[[#This Row],[TextTime]],"min",,,,LinksStation[[#This Row],[TextTime]])),"s",,,,0)</f>
        <v>624</v>
      </c>
      <c r="I8499" s="33">
        <f>_xlfn.XLOOKUP(LinksStation[[#This Row],[i]],Nodes[NodeNo],Nodes[MNLC],-1)</f>
        <v>635</v>
      </c>
      <c r="J8499" s="33">
        <f>_xlfn.XLOOKUP(LinksStation[[#This Row],[j]],Nodes[NodeNo],Nodes[MNLC],-1)</f>
        <v>5148</v>
      </c>
      <c r="K8499" t="str">
        <f>CONCATENATE(_xlfn.XLOOKUP(LinksStation[[#This Row],[i]],Nodes[NodeNo],Nodes[NodeCode]),"&gt;",_xlfn.XLOOKUP(LinksStation[[#This Row],[j]],Nodes[NodeNo],Nodes[NodeCode]))</f>
        <v>LONu_NOR_NB&gt;LBGr_RSEc_DN</v>
      </c>
      <c r="L8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99" t="str">
        <f>CHOOSE(LinksStation[[#This Row],[TypeBit]]+1,"I","S","S","S","I","E","A","S","S","S","S","S","O","E","A","S")</f>
        <v>O</v>
      </c>
      <c r="O8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00" spans="1:16" x14ac:dyDescent="0.35">
      <c r="A8500" s="194">
        <v>350201</v>
      </c>
      <c r="B8500" s="194">
        <v>350228</v>
      </c>
      <c r="C8500" s="194">
        <v>350267</v>
      </c>
      <c r="D8500" s="194" t="s">
        <v>11631</v>
      </c>
      <c r="E8500" s="194" t="b">
        <v>0</v>
      </c>
      <c r="F8500" s="33" t="str">
        <f t="shared" si="424"/>
        <v>i</v>
      </c>
      <c r="G8500" s="33" t="str">
        <f t="shared" si="424"/>
        <v>i</v>
      </c>
      <c r="H8500">
        <f>_xlfn.TEXTBEFORE(LinksStation[[#This Row],[TextTime]],"min",,,,0)*60+_xlfn.TEXTBEFORE(TRIM(_xlfn.TEXTAFTER(LinksStation[[#This Row],[TextTime]],"min",,,,LinksStation[[#This Row],[TextTime]])),"s",,,,0)</f>
        <v>624</v>
      </c>
      <c r="I8500" s="33">
        <f>_xlfn.XLOOKUP(LinksStation[[#This Row],[i]],Nodes[NodeNo],Nodes[MNLC],-1)</f>
        <v>635</v>
      </c>
      <c r="J8500" s="33">
        <f>_xlfn.XLOOKUP(LinksStation[[#This Row],[j]],Nodes[NodeNo],Nodes[MNLC],-1)</f>
        <v>5148</v>
      </c>
      <c r="K8500" t="str">
        <f>CONCATENATE(_xlfn.XLOOKUP(LinksStation[[#This Row],[i]],Nodes[NodeNo],Nodes[NodeCode]),"&gt;",_xlfn.XLOOKUP(LinksStation[[#This Row],[j]],Nodes[NodeNo],Nodes[NodeCode]))</f>
        <v>LONu_NOR_NB&gt;LBGr_RSEc_UP</v>
      </c>
      <c r="L8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00" t="str">
        <f>CHOOSE(LinksStation[[#This Row],[TypeBit]]+1,"I","S","S","S","I","E","A","S","S","S","S","S","O","E","A","S")</f>
        <v>O</v>
      </c>
      <c r="O8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01" spans="1:16" x14ac:dyDescent="0.35">
      <c r="A8501" s="194">
        <v>350201</v>
      </c>
      <c r="B8501" s="194">
        <v>350228</v>
      </c>
      <c r="C8501" s="194">
        <v>350282</v>
      </c>
      <c r="D8501" s="194" t="s">
        <v>11631</v>
      </c>
      <c r="E8501" s="194" t="b">
        <v>0</v>
      </c>
      <c r="F8501" s="33" t="str">
        <f t="shared" si="424"/>
        <v>i</v>
      </c>
      <c r="G8501" s="33" t="str">
        <f t="shared" si="424"/>
        <v>i</v>
      </c>
      <c r="H8501">
        <f>_xlfn.TEXTBEFORE(LinksStation[[#This Row],[TextTime]],"min",,,,0)*60+_xlfn.TEXTBEFORE(TRIM(_xlfn.TEXTAFTER(LinksStation[[#This Row],[TextTime]],"min",,,,LinksStation[[#This Row],[TextTime]])),"s",,,,0)</f>
        <v>624</v>
      </c>
      <c r="I8501" s="33">
        <f>_xlfn.XLOOKUP(LinksStation[[#This Row],[i]],Nodes[NodeNo],Nodes[MNLC],-1)</f>
        <v>635</v>
      </c>
      <c r="J8501" s="33">
        <f>_xlfn.XLOOKUP(LinksStation[[#This Row],[j]],Nodes[NodeNo],Nodes[MNLC],-1)</f>
        <v>5148</v>
      </c>
      <c r="K8501" t="str">
        <f>CONCATENATE(_xlfn.XLOOKUP(LinksStation[[#This Row],[i]],Nodes[NodeNo],Nodes[NodeCode]),"&gt;",_xlfn.XLOOKUP(LinksStation[[#This Row],[j]],Nodes[NodeNo],Nodes[NodeCode]))</f>
        <v>LONu_NOR_NB&gt;LBGr_RSCm_DN</v>
      </c>
      <c r="L8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01" t="str">
        <f>CHOOSE(LinksStation[[#This Row],[TypeBit]]+1,"I","S","S","S","I","E","A","S","S","S","S","S","O","E","A","S")</f>
        <v>O</v>
      </c>
      <c r="O8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02" spans="1:16" x14ac:dyDescent="0.35">
      <c r="A8502" s="194">
        <v>350201</v>
      </c>
      <c r="B8502" s="194">
        <v>350228</v>
      </c>
      <c r="C8502" s="194">
        <v>350283</v>
      </c>
      <c r="D8502" s="194" t="s">
        <v>11631</v>
      </c>
      <c r="E8502" s="194" t="b">
        <v>0</v>
      </c>
      <c r="F8502" s="33" t="str">
        <f t="shared" ref="F8502:G8521" si="425">"i"</f>
        <v>i</v>
      </c>
      <c r="G8502" s="33" t="str">
        <f t="shared" si="425"/>
        <v>i</v>
      </c>
      <c r="H8502">
        <f>_xlfn.TEXTBEFORE(LinksStation[[#This Row],[TextTime]],"min",,,,0)*60+_xlfn.TEXTBEFORE(TRIM(_xlfn.TEXTAFTER(LinksStation[[#This Row],[TextTime]],"min",,,,LinksStation[[#This Row],[TextTime]])),"s",,,,0)</f>
        <v>624</v>
      </c>
      <c r="I8502" s="33">
        <f>_xlfn.XLOOKUP(LinksStation[[#This Row],[i]],Nodes[NodeNo],Nodes[MNLC],-1)</f>
        <v>635</v>
      </c>
      <c r="J8502" s="33">
        <f>_xlfn.XLOOKUP(LinksStation[[#This Row],[j]],Nodes[NodeNo],Nodes[MNLC],-1)</f>
        <v>5148</v>
      </c>
      <c r="K8502" t="str">
        <f>CONCATENATE(_xlfn.XLOOKUP(LinksStation[[#This Row],[i]],Nodes[NodeNo],Nodes[NodeCode]),"&gt;",_xlfn.XLOOKUP(LinksStation[[#This Row],[j]],Nodes[NodeNo],Nodes[NodeCode]))</f>
        <v>LONu_NOR_NB&gt;LBGr_RSCm_UP</v>
      </c>
      <c r="L8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02" t="str">
        <f>CHOOSE(LinksStation[[#This Row],[TypeBit]]+1,"I","S","S","S","I","E","A","S","S","S","S","S","O","E","A","S")</f>
        <v>O</v>
      </c>
      <c r="O8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03" spans="1:16" x14ac:dyDescent="0.35">
      <c r="A8503" s="194">
        <v>350201</v>
      </c>
      <c r="B8503" s="194">
        <v>350229</v>
      </c>
      <c r="C8503" s="194">
        <v>350201</v>
      </c>
      <c r="D8503" s="194" t="s">
        <v>11625</v>
      </c>
      <c r="E8503" s="194" t="b">
        <v>0</v>
      </c>
      <c r="F8503" s="33" t="str">
        <f t="shared" si="425"/>
        <v>i</v>
      </c>
      <c r="G8503" s="33" t="str">
        <f t="shared" si="425"/>
        <v>i</v>
      </c>
      <c r="H8503">
        <f>_xlfn.TEXTBEFORE(LinksStation[[#This Row],[TextTime]],"min",,,,0)*60+_xlfn.TEXTBEFORE(TRIM(_xlfn.TEXTAFTER(LinksStation[[#This Row],[TextTime]],"min",,,,LinksStation[[#This Row],[TextTime]])),"s",,,,0)</f>
        <v>166</v>
      </c>
      <c r="I8503" s="33">
        <f>_xlfn.XLOOKUP(LinksStation[[#This Row],[i]],Nodes[NodeNo],Nodes[MNLC],-1)</f>
        <v>635</v>
      </c>
      <c r="J8503" s="33">
        <f>_xlfn.XLOOKUP(LinksStation[[#This Row],[j]],Nodes[NodeNo],Nodes[MNLC],-1)</f>
        <v>635</v>
      </c>
      <c r="K8503" t="str">
        <f>CONCATENATE(_xlfn.XLOOKUP(LinksStation[[#This Row],[i]],Nodes[NodeNo],Nodes[NodeCode]),"&gt;",_xlfn.XLOOKUP(LinksStation[[#This Row],[j]],Nodes[NodeNo],Nodes[NodeCode]))</f>
        <v>LONu_NOR_SB&gt;LONu_StnEnt1</v>
      </c>
      <c r="L8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503" t="str">
        <f>CHOOSE(LinksStation[[#This Row],[TypeBit]]+1,"I","S","S","S","I","E","A","S","S","S","S","S","O","E","A","S")</f>
        <v>E</v>
      </c>
      <c r="O8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04" spans="1:16" x14ac:dyDescent="0.35">
      <c r="A8504" s="194">
        <v>350201</v>
      </c>
      <c r="B8504" s="194">
        <v>350229</v>
      </c>
      <c r="C8504" s="194">
        <v>350209</v>
      </c>
      <c r="D8504" s="194" t="s">
        <v>11509</v>
      </c>
      <c r="E8504" s="194" t="b">
        <v>0</v>
      </c>
      <c r="F8504" s="33" t="str">
        <f t="shared" si="425"/>
        <v>i</v>
      </c>
      <c r="G8504" s="33" t="str">
        <f t="shared" si="425"/>
        <v>i</v>
      </c>
      <c r="H8504">
        <f>_xlfn.TEXTBEFORE(LinksStation[[#This Row],[TextTime]],"min",,,,0)*60+_xlfn.TEXTBEFORE(TRIM(_xlfn.TEXTAFTER(LinksStation[[#This Row],[TextTime]],"min",,,,LinksStation[[#This Row],[TextTime]])),"s",,,,0)</f>
        <v>86400</v>
      </c>
      <c r="I8504" s="33">
        <f>_xlfn.XLOOKUP(LinksStation[[#This Row],[i]],Nodes[NodeNo],Nodes[MNLC],-1)</f>
        <v>635</v>
      </c>
      <c r="J8504" s="33">
        <f>_xlfn.XLOOKUP(LinksStation[[#This Row],[j]],Nodes[NodeNo],Nodes[MNLC],-1)</f>
        <v>5148</v>
      </c>
      <c r="K8504" t="str">
        <f>CONCATENATE(_xlfn.XLOOKUP(LinksStation[[#This Row],[i]],Nodes[NodeNo],Nodes[NodeCode]),"&gt;",_xlfn.XLOOKUP(LinksStation[[#This Row],[j]],Nodes[NodeNo],Nodes[NodeCode]))</f>
        <v>LONu_NOR_SB&gt;LBGr_StnEnt1</v>
      </c>
      <c r="L8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504" t="str">
        <f>CHOOSE(LinksStation[[#This Row],[TypeBit]]+1,"I","S","S","S","I","E","A","S","S","S","S","S","O","E","A","S")</f>
        <v>E</v>
      </c>
      <c r="O8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05" spans="1:16" x14ac:dyDescent="0.35">
      <c r="A8505" s="194">
        <v>350201</v>
      </c>
      <c r="B8505" s="194">
        <v>350229</v>
      </c>
      <c r="C8505" s="194">
        <v>350222</v>
      </c>
      <c r="D8505" s="194" t="s">
        <v>11629</v>
      </c>
      <c r="E8505" s="194" t="b">
        <v>0</v>
      </c>
      <c r="F8505" s="33" t="str">
        <f t="shared" si="425"/>
        <v>i</v>
      </c>
      <c r="G8505" s="33" t="str">
        <f t="shared" si="425"/>
        <v>i</v>
      </c>
      <c r="H8505">
        <f>_xlfn.TEXTBEFORE(LinksStation[[#This Row],[TextTime]],"min",,,,0)*60+_xlfn.TEXTBEFORE(TRIM(_xlfn.TEXTAFTER(LinksStation[[#This Row],[TextTime]],"min",,,,LinksStation[[#This Row],[TextTime]])),"s",,,,0)</f>
        <v>151</v>
      </c>
      <c r="I8505" s="33">
        <f>_xlfn.XLOOKUP(LinksStation[[#This Row],[i]],Nodes[NodeNo],Nodes[MNLC],-1)</f>
        <v>635</v>
      </c>
      <c r="J8505" s="33">
        <f>_xlfn.XLOOKUP(LinksStation[[#This Row],[j]],Nodes[NodeNo],Nodes[MNLC],-1)</f>
        <v>635</v>
      </c>
      <c r="K8505" t="str">
        <f>CONCATENATE(_xlfn.XLOOKUP(LinksStation[[#This Row],[i]],Nodes[NodeNo],Nodes[NodeCode]),"&gt;",_xlfn.XLOOKUP(LinksStation[[#This Row],[j]],Nodes[NodeNo],Nodes[NodeCode]))</f>
        <v>LONu_NOR_SB&gt;LONu_JUB_NB</v>
      </c>
      <c r="L8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05" t="str">
        <f>CHOOSE(LinksStation[[#This Row],[TypeBit]]+1,"I","S","S","S","I","E","A","S","S","S","S","S","O","E","A","S")</f>
        <v>I</v>
      </c>
      <c r="O8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06" spans="1:16" x14ac:dyDescent="0.35">
      <c r="A8506" s="194">
        <v>350201</v>
      </c>
      <c r="B8506" s="194">
        <v>350229</v>
      </c>
      <c r="C8506" s="194">
        <v>350223</v>
      </c>
      <c r="D8506" s="194" t="s">
        <v>11629</v>
      </c>
      <c r="E8506" s="194" t="b">
        <v>0</v>
      </c>
      <c r="F8506" s="33" t="str">
        <f t="shared" si="425"/>
        <v>i</v>
      </c>
      <c r="G8506" s="33" t="str">
        <f t="shared" si="425"/>
        <v>i</v>
      </c>
      <c r="H8506">
        <f>_xlfn.TEXTBEFORE(LinksStation[[#This Row],[TextTime]],"min",,,,0)*60+_xlfn.TEXTBEFORE(TRIM(_xlfn.TEXTAFTER(LinksStation[[#This Row],[TextTime]],"min",,,,LinksStation[[#This Row],[TextTime]])),"s",,,,0)</f>
        <v>151</v>
      </c>
      <c r="I8506" s="33">
        <f>_xlfn.XLOOKUP(LinksStation[[#This Row],[i]],Nodes[NodeNo],Nodes[MNLC],-1)</f>
        <v>635</v>
      </c>
      <c r="J8506" s="33">
        <f>_xlfn.XLOOKUP(LinksStation[[#This Row],[j]],Nodes[NodeNo],Nodes[MNLC],-1)</f>
        <v>635</v>
      </c>
      <c r="K8506" t="str">
        <f>CONCATENATE(_xlfn.XLOOKUP(LinksStation[[#This Row],[i]],Nodes[NodeNo],Nodes[NodeCode]),"&gt;",_xlfn.XLOOKUP(LinksStation[[#This Row],[j]],Nodes[NodeNo],Nodes[NodeCode]))</f>
        <v>LONu_NOR_SB&gt;LONu_JUB_SB</v>
      </c>
      <c r="L8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06" t="str">
        <f>CHOOSE(LinksStation[[#This Row],[TypeBit]]+1,"I","S","S","S","I","E","A","S","S","S","S","S","O","E","A","S")</f>
        <v>I</v>
      </c>
      <c r="O8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07" spans="1:16" x14ac:dyDescent="0.35">
      <c r="A8507" s="194">
        <v>350201</v>
      </c>
      <c r="B8507" s="194">
        <v>350229</v>
      </c>
      <c r="C8507" s="194">
        <v>350228</v>
      </c>
      <c r="D8507" s="194" t="s">
        <v>11509</v>
      </c>
      <c r="E8507" s="194" t="b">
        <v>0</v>
      </c>
      <c r="F8507" s="33" t="str">
        <f t="shared" si="425"/>
        <v>i</v>
      </c>
      <c r="G8507" s="33" t="str">
        <f t="shared" si="425"/>
        <v>i</v>
      </c>
      <c r="H8507">
        <f>_xlfn.TEXTBEFORE(LinksStation[[#This Row],[TextTime]],"min",,,,0)*60+_xlfn.TEXTBEFORE(TRIM(_xlfn.TEXTAFTER(LinksStation[[#This Row],[TextTime]],"min",,,,LinksStation[[#This Row],[TextTime]])),"s",,,,0)</f>
        <v>86400</v>
      </c>
      <c r="I8507" s="33">
        <f>_xlfn.XLOOKUP(LinksStation[[#This Row],[i]],Nodes[NodeNo],Nodes[MNLC],-1)</f>
        <v>635</v>
      </c>
      <c r="J8507" s="33">
        <f>_xlfn.XLOOKUP(LinksStation[[#This Row],[j]],Nodes[NodeNo],Nodes[MNLC],-1)</f>
        <v>635</v>
      </c>
      <c r="K8507" t="str">
        <f>CONCATENATE(_xlfn.XLOOKUP(LinksStation[[#This Row],[i]],Nodes[NodeNo],Nodes[NodeCode]),"&gt;",_xlfn.XLOOKUP(LinksStation[[#This Row],[j]],Nodes[NodeNo],Nodes[NodeCode]))</f>
        <v>LONu_NOR_SB&gt;LONu_NOR_NB</v>
      </c>
      <c r="L8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07" t="str">
        <f>CHOOSE(LinksStation[[#This Row],[TypeBit]]+1,"I","S","S","S","I","E","A","S","S","S","S","S","O","E","A","S")</f>
        <v>I</v>
      </c>
      <c r="O8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08" spans="1:16" x14ac:dyDescent="0.35">
      <c r="A8508" s="194">
        <v>350201</v>
      </c>
      <c r="B8508" s="194">
        <v>350229</v>
      </c>
      <c r="C8508" s="194">
        <v>350229</v>
      </c>
      <c r="D8508" s="194" t="s">
        <v>11509</v>
      </c>
      <c r="E8508" s="194" t="b">
        <v>0</v>
      </c>
      <c r="F8508" s="33" t="str">
        <f t="shared" si="425"/>
        <v>i</v>
      </c>
      <c r="G8508" s="33" t="str">
        <f t="shared" si="425"/>
        <v>i</v>
      </c>
      <c r="H8508">
        <f>_xlfn.TEXTBEFORE(LinksStation[[#This Row],[TextTime]],"min",,,,0)*60+_xlfn.TEXTBEFORE(TRIM(_xlfn.TEXTAFTER(LinksStation[[#This Row],[TextTime]],"min",,,,LinksStation[[#This Row],[TextTime]])),"s",,,,0)</f>
        <v>86400</v>
      </c>
      <c r="I8508" s="33">
        <f>_xlfn.XLOOKUP(LinksStation[[#This Row],[i]],Nodes[NodeNo],Nodes[MNLC],-1)</f>
        <v>635</v>
      </c>
      <c r="J8508" s="33">
        <f>_xlfn.XLOOKUP(LinksStation[[#This Row],[j]],Nodes[NodeNo],Nodes[MNLC],-1)</f>
        <v>635</v>
      </c>
      <c r="K8508" t="str">
        <f>CONCATENATE(_xlfn.XLOOKUP(LinksStation[[#This Row],[i]],Nodes[NodeNo],Nodes[NodeCode]),"&gt;",_xlfn.XLOOKUP(LinksStation[[#This Row],[j]],Nodes[NodeNo],Nodes[NodeCode]))</f>
        <v>LONu_NOR_SB&gt;LONu_NOR_SB</v>
      </c>
      <c r="L8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508" t="str">
        <f>CHOOSE(LinksStation[[#This Row],[TypeBit]]+1,"I","S","S","S","I","E","A","S","S","S","S","S","O","E","A","S")</f>
        <v>I</v>
      </c>
      <c r="O8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09" spans="1:16" x14ac:dyDescent="0.35">
      <c r="A8509" s="194">
        <v>350201</v>
      </c>
      <c r="B8509" s="194">
        <v>350229</v>
      </c>
      <c r="C8509" s="194">
        <v>350260</v>
      </c>
      <c r="D8509" s="194" t="s">
        <v>11631</v>
      </c>
      <c r="E8509" s="194" t="b">
        <v>0</v>
      </c>
      <c r="F8509" s="33" t="str">
        <f t="shared" si="425"/>
        <v>i</v>
      </c>
      <c r="G8509" s="33" t="str">
        <f t="shared" si="425"/>
        <v>i</v>
      </c>
      <c r="H8509">
        <f>_xlfn.TEXTBEFORE(LinksStation[[#This Row],[TextTime]],"min",,,,0)*60+_xlfn.TEXTBEFORE(TRIM(_xlfn.TEXTAFTER(LinksStation[[#This Row],[TextTime]],"min",,,,LinksStation[[#This Row],[TextTime]])),"s",,,,0)</f>
        <v>624</v>
      </c>
      <c r="I8509" s="33">
        <f>_xlfn.XLOOKUP(LinksStation[[#This Row],[i]],Nodes[NodeNo],Nodes[MNLC],-1)</f>
        <v>635</v>
      </c>
      <c r="J8509" s="33">
        <f>_xlfn.XLOOKUP(LinksStation[[#This Row],[j]],Nodes[NodeNo],Nodes[MNLC],-1)</f>
        <v>5148</v>
      </c>
      <c r="K8509" t="str">
        <f>CONCATENATE(_xlfn.XLOOKUP(LinksStation[[#This Row],[i]],Nodes[NodeNo],Nodes[NodeCode]),"&gt;",_xlfn.XLOOKUP(LinksStation[[#This Row],[j]],Nodes[NodeNo],Nodes[NodeCode]))</f>
        <v>LONu_NOR_SB&gt;LBGr_RSEx_DN</v>
      </c>
      <c r="L8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09" t="str">
        <f>CHOOSE(LinksStation[[#This Row],[TypeBit]]+1,"I","S","S","S","I","E","A","S","S","S","S","S","O","E","A","S")</f>
        <v>O</v>
      </c>
      <c r="O8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10" spans="1:16" x14ac:dyDescent="0.35">
      <c r="A8510" s="194">
        <v>350201</v>
      </c>
      <c r="B8510" s="194">
        <v>350229</v>
      </c>
      <c r="C8510" s="194">
        <v>350261</v>
      </c>
      <c r="D8510" s="194" t="s">
        <v>11631</v>
      </c>
      <c r="E8510" s="194" t="b">
        <v>0</v>
      </c>
      <c r="F8510" s="33" t="str">
        <f t="shared" si="425"/>
        <v>i</v>
      </c>
      <c r="G8510" s="33" t="str">
        <f t="shared" si="425"/>
        <v>i</v>
      </c>
      <c r="H8510">
        <f>_xlfn.TEXTBEFORE(LinksStation[[#This Row],[TextTime]],"min",,,,0)*60+_xlfn.TEXTBEFORE(TRIM(_xlfn.TEXTAFTER(LinksStation[[#This Row],[TextTime]],"min",,,,LinksStation[[#This Row],[TextTime]])),"s",,,,0)</f>
        <v>624</v>
      </c>
      <c r="I8510" s="33">
        <f>_xlfn.XLOOKUP(LinksStation[[#This Row],[i]],Nodes[NodeNo],Nodes[MNLC],-1)</f>
        <v>635</v>
      </c>
      <c r="J8510" s="33">
        <f>_xlfn.XLOOKUP(LinksStation[[#This Row],[j]],Nodes[NodeNo],Nodes[MNLC],-1)</f>
        <v>5148</v>
      </c>
      <c r="K8510" t="str">
        <f>CONCATENATE(_xlfn.XLOOKUP(LinksStation[[#This Row],[i]],Nodes[NodeNo],Nodes[NodeCode]),"&gt;",_xlfn.XLOOKUP(LinksStation[[#This Row],[j]],Nodes[NodeNo],Nodes[NodeCode]))</f>
        <v>LONu_NOR_SB&gt;LBGr_RSEx_UP</v>
      </c>
      <c r="L8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10" t="str">
        <f>CHOOSE(LinksStation[[#This Row],[TypeBit]]+1,"I","S","S","S","I","E","A","S","S","S","S","S","O","E","A","S")</f>
        <v>O</v>
      </c>
      <c r="O8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11" spans="1:16" x14ac:dyDescent="0.35">
      <c r="A8511" s="194">
        <v>350201</v>
      </c>
      <c r="B8511" s="194">
        <v>350229</v>
      </c>
      <c r="C8511" s="194">
        <v>350262</v>
      </c>
      <c r="D8511" s="194" t="s">
        <v>11750</v>
      </c>
      <c r="E8511" s="194" t="b">
        <v>0</v>
      </c>
      <c r="F8511" s="33" t="str">
        <f t="shared" si="425"/>
        <v>i</v>
      </c>
      <c r="G8511" s="33" t="str">
        <f t="shared" si="425"/>
        <v>i</v>
      </c>
      <c r="H8511">
        <f>_xlfn.TEXTBEFORE(LinksStation[[#This Row],[TextTime]],"min",,,,0)*60+_xlfn.TEXTBEFORE(TRIM(_xlfn.TEXTAFTER(LinksStation[[#This Row],[TextTime]],"min",,,,LinksStation[[#This Row],[TextTime]])),"s",,,,0)</f>
        <v>581</v>
      </c>
      <c r="I8511" s="33">
        <f>_xlfn.XLOOKUP(LinksStation[[#This Row],[i]],Nodes[NodeNo],Nodes[MNLC],-1)</f>
        <v>635</v>
      </c>
      <c r="J8511" s="33">
        <f>_xlfn.XLOOKUP(LinksStation[[#This Row],[j]],Nodes[NodeNo],Nodes[MNLC],-1)</f>
        <v>5148</v>
      </c>
      <c r="K8511" t="str">
        <f>CONCATENATE(_xlfn.XLOOKUP(LinksStation[[#This Row],[i]],Nodes[NodeNo],Nodes[NodeCode]),"&gt;",_xlfn.XLOOKUP(LinksStation[[#This Row],[j]],Nodes[NodeNo],Nodes[NodeCode]))</f>
        <v>LONu_NOR_SB&gt;LBGr_RSCr_DN</v>
      </c>
      <c r="L8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11" t="str">
        <f>CHOOSE(LinksStation[[#This Row],[TypeBit]]+1,"I","S","S","S","I","E","A","S","S","S","S","S","O","E","A","S")</f>
        <v>O</v>
      </c>
      <c r="O8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12" spans="1:16" x14ac:dyDescent="0.35">
      <c r="A8512" s="194">
        <v>350201</v>
      </c>
      <c r="B8512" s="194">
        <v>350229</v>
      </c>
      <c r="C8512" s="194">
        <v>350263</v>
      </c>
      <c r="D8512" s="194" t="s">
        <v>11750</v>
      </c>
      <c r="E8512" s="194" t="b">
        <v>0</v>
      </c>
      <c r="F8512" s="33" t="str">
        <f t="shared" si="425"/>
        <v>i</v>
      </c>
      <c r="G8512" s="33" t="str">
        <f t="shared" si="425"/>
        <v>i</v>
      </c>
      <c r="H8512">
        <f>_xlfn.TEXTBEFORE(LinksStation[[#This Row],[TextTime]],"min",,,,0)*60+_xlfn.TEXTBEFORE(TRIM(_xlfn.TEXTAFTER(LinksStation[[#This Row],[TextTime]],"min",,,,LinksStation[[#This Row],[TextTime]])),"s",,,,0)</f>
        <v>581</v>
      </c>
      <c r="I8512" s="33">
        <f>_xlfn.XLOOKUP(LinksStation[[#This Row],[i]],Nodes[NodeNo],Nodes[MNLC],-1)</f>
        <v>635</v>
      </c>
      <c r="J8512" s="33">
        <f>_xlfn.XLOOKUP(LinksStation[[#This Row],[j]],Nodes[NodeNo],Nodes[MNLC],-1)</f>
        <v>5148</v>
      </c>
      <c r="K8512" t="str">
        <f>CONCATENATE(_xlfn.XLOOKUP(LinksStation[[#This Row],[i]],Nodes[NodeNo],Nodes[NodeCode]),"&gt;",_xlfn.XLOOKUP(LinksStation[[#This Row],[j]],Nodes[NodeNo],Nodes[NodeCode]))</f>
        <v>LONu_NOR_SB&gt;LBGr_RSCr_UP</v>
      </c>
      <c r="L8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12" t="str">
        <f>CHOOSE(LinksStation[[#This Row],[TypeBit]]+1,"I","S","S","S","I","E","A","S","S","S","S","S","O","E","A","S")</f>
        <v>O</v>
      </c>
      <c r="O8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13" spans="1:16" x14ac:dyDescent="0.35">
      <c r="A8513" s="194">
        <v>350201</v>
      </c>
      <c r="B8513" s="194">
        <v>350229</v>
      </c>
      <c r="C8513" s="194">
        <v>350264</v>
      </c>
      <c r="D8513" s="194" t="s">
        <v>11631</v>
      </c>
      <c r="E8513" s="194" t="b">
        <v>0</v>
      </c>
      <c r="F8513" s="33" t="str">
        <f t="shared" si="425"/>
        <v>i</v>
      </c>
      <c r="G8513" s="33" t="str">
        <f t="shared" si="425"/>
        <v>i</v>
      </c>
      <c r="H8513">
        <f>_xlfn.TEXTBEFORE(LinksStation[[#This Row],[TextTime]],"min",,,,0)*60+_xlfn.TEXTBEFORE(TRIM(_xlfn.TEXTAFTER(LinksStation[[#This Row],[TextTime]],"min",,,,LinksStation[[#This Row],[TextTime]])),"s",,,,0)</f>
        <v>624</v>
      </c>
      <c r="I8513" s="33">
        <f>_xlfn.XLOOKUP(LinksStation[[#This Row],[i]],Nodes[NodeNo],Nodes[MNLC],-1)</f>
        <v>635</v>
      </c>
      <c r="J8513" s="33">
        <f>_xlfn.XLOOKUP(LinksStation[[#This Row],[j]],Nodes[NodeNo],Nodes[MNLC],-1)</f>
        <v>5148</v>
      </c>
      <c r="K8513" t="str">
        <f>CONCATENATE(_xlfn.XLOOKUP(LinksStation[[#This Row],[i]],Nodes[NodeNo],Nodes[NodeCode]),"&gt;",_xlfn.XLOOKUP(LinksStation[[#This Row],[j]],Nodes[NodeNo],Nodes[NodeCode]))</f>
        <v>LONu_NOR_SB&gt;LBGr_RTL_DN</v>
      </c>
      <c r="L8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13" t="str">
        <f>CHOOSE(LinksStation[[#This Row],[TypeBit]]+1,"I","S","S","S","I","E","A","S","S","S","S","S","O","E","A","S")</f>
        <v>O</v>
      </c>
      <c r="O8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14" spans="1:16" x14ac:dyDescent="0.35">
      <c r="A8514" s="194">
        <v>350201</v>
      </c>
      <c r="B8514" s="194">
        <v>350229</v>
      </c>
      <c r="C8514" s="194">
        <v>350265</v>
      </c>
      <c r="D8514" s="194" t="s">
        <v>11631</v>
      </c>
      <c r="E8514" s="194" t="b">
        <v>0</v>
      </c>
      <c r="F8514" s="33" t="str">
        <f t="shared" si="425"/>
        <v>i</v>
      </c>
      <c r="G8514" s="33" t="str">
        <f t="shared" si="425"/>
        <v>i</v>
      </c>
      <c r="H8514">
        <f>_xlfn.TEXTBEFORE(LinksStation[[#This Row],[TextTime]],"min",,,,0)*60+_xlfn.TEXTBEFORE(TRIM(_xlfn.TEXTAFTER(LinksStation[[#This Row],[TextTime]],"min",,,,LinksStation[[#This Row],[TextTime]])),"s",,,,0)</f>
        <v>624</v>
      </c>
      <c r="I8514" s="33">
        <f>_xlfn.XLOOKUP(LinksStation[[#This Row],[i]],Nodes[NodeNo],Nodes[MNLC],-1)</f>
        <v>635</v>
      </c>
      <c r="J8514" s="33">
        <f>_xlfn.XLOOKUP(LinksStation[[#This Row],[j]],Nodes[NodeNo],Nodes[MNLC],-1)</f>
        <v>5148</v>
      </c>
      <c r="K8514" t="str">
        <f>CONCATENATE(_xlfn.XLOOKUP(LinksStation[[#This Row],[i]],Nodes[NodeNo],Nodes[NodeCode]),"&gt;",_xlfn.XLOOKUP(LinksStation[[#This Row],[j]],Nodes[NodeNo],Nodes[NodeCode]))</f>
        <v>LONu_NOR_SB&gt;LBGr_RTL_UP</v>
      </c>
      <c r="L8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14" t="str">
        <f>CHOOSE(LinksStation[[#This Row],[TypeBit]]+1,"I","S","S","S","I","E","A","S","S","S","S","S","O","E","A","S")</f>
        <v>O</v>
      </c>
      <c r="O8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15" spans="1:16" x14ac:dyDescent="0.35">
      <c r="A8515" s="194">
        <v>350201</v>
      </c>
      <c r="B8515" s="194">
        <v>350229</v>
      </c>
      <c r="C8515" s="194">
        <v>350266</v>
      </c>
      <c r="D8515" s="194" t="s">
        <v>11631</v>
      </c>
      <c r="E8515" s="194" t="b">
        <v>0</v>
      </c>
      <c r="F8515" s="33" t="str">
        <f t="shared" si="425"/>
        <v>i</v>
      </c>
      <c r="G8515" s="33" t="str">
        <f t="shared" si="425"/>
        <v>i</v>
      </c>
      <c r="H8515">
        <f>_xlfn.TEXTBEFORE(LinksStation[[#This Row],[TextTime]],"min",,,,0)*60+_xlfn.TEXTBEFORE(TRIM(_xlfn.TEXTAFTER(LinksStation[[#This Row],[TextTime]],"min",,,,LinksStation[[#This Row],[TextTime]])),"s",,,,0)</f>
        <v>624</v>
      </c>
      <c r="I8515" s="33">
        <f>_xlfn.XLOOKUP(LinksStation[[#This Row],[i]],Nodes[NodeNo],Nodes[MNLC],-1)</f>
        <v>635</v>
      </c>
      <c r="J8515" s="33">
        <f>_xlfn.XLOOKUP(LinksStation[[#This Row],[j]],Nodes[NodeNo],Nodes[MNLC],-1)</f>
        <v>5148</v>
      </c>
      <c r="K8515" t="str">
        <f>CONCATENATE(_xlfn.XLOOKUP(LinksStation[[#This Row],[i]],Nodes[NodeNo],Nodes[NodeCode]),"&gt;",_xlfn.XLOOKUP(LinksStation[[#This Row],[j]],Nodes[NodeNo],Nodes[NodeCode]))</f>
        <v>LONu_NOR_SB&gt;LBGr_RSEc_DN</v>
      </c>
      <c r="L8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15" t="str">
        <f>CHOOSE(LinksStation[[#This Row],[TypeBit]]+1,"I","S","S","S","I","E","A","S","S","S","S","S","O","E","A","S")</f>
        <v>O</v>
      </c>
      <c r="O8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16" spans="1:16" x14ac:dyDescent="0.35">
      <c r="A8516" s="194">
        <v>350201</v>
      </c>
      <c r="B8516" s="194">
        <v>350229</v>
      </c>
      <c r="C8516" s="194">
        <v>350267</v>
      </c>
      <c r="D8516" s="194" t="s">
        <v>11631</v>
      </c>
      <c r="E8516" s="194" t="b">
        <v>0</v>
      </c>
      <c r="F8516" s="33" t="str">
        <f t="shared" si="425"/>
        <v>i</v>
      </c>
      <c r="G8516" s="33" t="str">
        <f t="shared" si="425"/>
        <v>i</v>
      </c>
      <c r="H8516">
        <f>_xlfn.TEXTBEFORE(LinksStation[[#This Row],[TextTime]],"min",,,,0)*60+_xlfn.TEXTBEFORE(TRIM(_xlfn.TEXTAFTER(LinksStation[[#This Row],[TextTime]],"min",,,,LinksStation[[#This Row],[TextTime]])),"s",,,,0)</f>
        <v>624</v>
      </c>
      <c r="I8516" s="33">
        <f>_xlfn.XLOOKUP(LinksStation[[#This Row],[i]],Nodes[NodeNo],Nodes[MNLC],-1)</f>
        <v>635</v>
      </c>
      <c r="J8516" s="33">
        <f>_xlfn.XLOOKUP(LinksStation[[#This Row],[j]],Nodes[NodeNo],Nodes[MNLC],-1)</f>
        <v>5148</v>
      </c>
      <c r="K8516" t="str">
        <f>CONCATENATE(_xlfn.XLOOKUP(LinksStation[[#This Row],[i]],Nodes[NodeNo],Nodes[NodeCode]),"&gt;",_xlfn.XLOOKUP(LinksStation[[#This Row],[j]],Nodes[NodeNo],Nodes[NodeCode]))</f>
        <v>LONu_NOR_SB&gt;LBGr_RSEc_UP</v>
      </c>
      <c r="L8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16" t="str">
        <f>CHOOSE(LinksStation[[#This Row],[TypeBit]]+1,"I","S","S","S","I","E","A","S","S","S","S","S","O","E","A","S")</f>
        <v>O</v>
      </c>
      <c r="O8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17" spans="1:16" x14ac:dyDescent="0.35">
      <c r="A8517" s="194">
        <v>350201</v>
      </c>
      <c r="B8517" s="194">
        <v>350229</v>
      </c>
      <c r="C8517" s="194">
        <v>350282</v>
      </c>
      <c r="D8517" s="194" t="s">
        <v>11631</v>
      </c>
      <c r="E8517" s="194" t="b">
        <v>0</v>
      </c>
      <c r="F8517" s="33" t="str">
        <f t="shared" si="425"/>
        <v>i</v>
      </c>
      <c r="G8517" s="33" t="str">
        <f t="shared" si="425"/>
        <v>i</v>
      </c>
      <c r="H8517">
        <f>_xlfn.TEXTBEFORE(LinksStation[[#This Row],[TextTime]],"min",,,,0)*60+_xlfn.TEXTBEFORE(TRIM(_xlfn.TEXTAFTER(LinksStation[[#This Row],[TextTime]],"min",,,,LinksStation[[#This Row],[TextTime]])),"s",,,,0)</f>
        <v>624</v>
      </c>
      <c r="I8517" s="33">
        <f>_xlfn.XLOOKUP(LinksStation[[#This Row],[i]],Nodes[NodeNo],Nodes[MNLC],-1)</f>
        <v>635</v>
      </c>
      <c r="J8517" s="33">
        <f>_xlfn.XLOOKUP(LinksStation[[#This Row],[j]],Nodes[NodeNo],Nodes[MNLC],-1)</f>
        <v>5148</v>
      </c>
      <c r="K8517" t="str">
        <f>CONCATENATE(_xlfn.XLOOKUP(LinksStation[[#This Row],[i]],Nodes[NodeNo],Nodes[NodeCode]),"&gt;",_xlfn.XLOOKUP(LinksStation[[#This Row],[j]],Nodes[NodeNo],Nodes[NodeCode]))</f>
        <v>LONu_NOR_SB&gt;LBGr_RSCm_DN</v>
      </c>
      <c r="L8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17" t="str">
        <f>CHOOSE(LinksStation[[#This Row],[TypeBit]]+1,"I","S","S","S","I","E","A","S","S","S","S","S","O","E","A","S")</f>
        <v>O</v>
      </c>
      <c r="O8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18" spans="1:16" x14ac:dyDescent="0.35">
      <c r="A8518" s="194">
        <v>350201</v>
      </c>
      <c r="B8518" s="194">
        <v>350229</v>
      </c>
      <c r="C8518" s="194">
        <v>350283</v>
      </c>
      <c r="D8518" s="194" t="s">
        <v>11631</v>
      </c>
      <c r="E8518" s="194" t="b">
        <v>0</v>
      </c>
      <c r="F8518" s="33" t="str">
        <f t="shared" si="425"/>
        <v>i</v>
      </c>
      <c r="G8518" s="33" t="str">
        <f t="shared" si="425"/>
        <v>i</v>
      </c>
      <c r="H8518">
        <f>_xlfn.TEXTBEFORE(LinksStation[[#This Row],[TextTime]],"min",,,,0)*60+_xlfn.TEXTBEFORE(TRIM(_xlfn.TEXTAFTER(LinksStation[[#This Row],[TextTime]],"min",,,,LinksStation[[#This Row],[TextTime]])),"s",,,,0)</f>
        <v>624</v>
      </c>
      <c r="I8518" s="33">
        <f>_xlfn.XLOOKUP(LinksStation[[#This Row],[i]],Nodes[NodeNo],Nodes[MNLC],-1)</f>
        <v>635</v>
      </c>
      <c r="J8518" s="33">
        <f>_xlfn.XLOOKUP(LinksStation[[#This Row],[j]],Nodes[NodeNo],Nodes[MNLC],-1)</f>
        <v>5148</v>
      </c>
      <c r="K8518" t="str">
        <f>CONCATENATE(_xlfn.XLOOKUP(LinksStation[[#This Row],[i]],Nodes[NodeNo],Nodes[NodeCode]),"&gt;",_xlfn.XLOOKUP(LinksStation[[#This Row],[j]],Nodes[NodeNo],Nodes[NodeCode]))</f>
        <v>LONu_NOR_SB&gt;LBGr_RSCm_UP</v>
      </c>
      <c r="L8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18" t="str">
        <f>CHOOSE(LinksStation[[#This Row],[TypeBit]]+1,"I","S","S","S","I","E","A","S","S","S","S","S","O","E","A","S")</f>
        <v>O</v>
      </c>
      <c r="O8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19" spans="1:16" x14ac:dyDescent="0.35">
      <c r="A8519" s="194">
        <v>350201</v>
      </c>
      <c r="B8519" s="194">
        <v>350260</v>
      </c>
      <c r="C8519" s="194">
        <v>350201</v>
      </c>
      <c r="D8519" s="194" t="s">
        <v>11509</v>
      </c>
      <c r="E8519" s="194" t="b">
        <v>0</v>
      </c>
      <c r="F8519" s="33" t="str">
        <f t="shared" si="425"/>
        <v>i</v>
      </c>
      <c r="G8519" s="33" t="str">
        <f t="shared" si="425"/>
        <v>i</v>
      </c>
      <c r="H8519">
        <f>_xlfn.TEXTBEFORE(LinksStation[[#This Row],[TextTime]],"min",,,,0)*60+_xlfn.TEXTBEFORE(TRIM(_xlfn.TEXTAFTER(LinksStation[[#This Row],[TextTime]],"min",,,,LinksStation[[#This Row],[TextTime]])),"s",,,,0)</f>
        <v>86400</v>
      </c>
      <c r="I8519" s="33">
        <f>_xlfn.XLOOKUP(LinksStation[[#This Row],[i]],Nodes[NodeNo],Nodes[MNLC],-1)</f>
        <v>5148</v>
      </c>
      <c r="J8519" s="33">
        <f>_xlfn.XLOOKUP(LinksStation[[#This Row],[j]],Nodes[NodeNo],Nodes[MNLC],-1)</f>
        <v>635</v>
      </c>
      <c r="K8519" t="str">
        <f>CONCATENATE(_xlfn.XLOOKUP(LinksStation[[#This Row],[i]],Nodes[NodeNo],Nodes[NodeCode]),"&gt;",_xlfn.XLOOKUP(LinksStation[[#This Row],[j]],Nodes[NodeNo],Nodes[NodeCode]))</f>
        <v>LBGr_RSEx_DN&gt;LONu_StnEnt1</v>
      </c>
      <c r="L8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519" t="str">
        <f>CHOOSE(LinksStation[[#This Row],[TypeBit]]+1,"I","S","S","S","I","E","A","S","S","S","S","S","O","E","A","S")</f>
        <v>E</v>
      </c>
      <c r="O8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20" spans="1:16" x14ac:dyDescent="0.35">
      <c r="A8520" s="194">
        <v>350201</v>
      </c>
      <c r="B8520" s="194">
        <v>350260</v>
      </c>
      <c r="C8520" s="194">
        <v>350209</v>
      </c>
      <c r="D8520" s="194" t="s">
        <v>11512</v>
      </c>
      <c r="E8520" s="194" t="b">
        <v>0</v>
      </c>
      <c r="F8520" s="33" t="str">
        <f t="shared" si="425"/>
        <v>i</v>
      </c>
      <c r="G8520" s="33" t="str">
        <f t="shared" si="425"/>
        <v>i</v>
      </c>
      <c r="H8520">
        <f>_xlfn.TEXTBEFORE(LinksStation[[#This Row],[TextTime]],"min",,,,0)*60+_xlfn.TEXTBEFORE(TRIM(_xlfn.TEXTAFTER(LinksStation[[#This Row],[TextTime]],"min",,,,LinksStation[[#This Row],[TextTime]])),"s",,,,0)</f>
        <v>173</v>
      </c>
      <c r="I8520" s="33">
        <f>_xlfn.XLOOKUP(LinksStation[[#This Row],[i]],Nodes[NodeNo],Nodes[MNLC],-1)</f>
        <v>5148</v>
      </c>
      <c r="J8520" s="33">
        <f>_xlfn.XLOOKUP(LinksStation[[#This Row],[j]],Nodes[NodeNo],Nodes[MNLC],-1)</f>
        <v>5148</v>
      </c>
      <c r="K8520" t="str">
        <f>CONCATENATE(_xlfn.XLOOKUP(LinksStation[[#This Row],[i]],Nodes[NodeNo],Nodes[NodeCode]),"&gt;",_xlfn.XLOOKUP(LinksStation[[#This Row],[j]],Nodes[NodeNo],Nodes[NodeCode]))</f>
        <v>LBGr_RSEx_DN&gt;LBGr_StnEnt1</v>
      </c>
      <c r="L8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520" t="str">
        <f>CHOOSE(LinksStation[[#This Row],[TypeBit]]+1,"I","S","S","S","I","E","A","S","S","S","S","S","O","E","A","S")</f>
        <v>E</v>
      </c>
      <c r="O8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21" spans="1:16" x14ac:dyDescent="0.35">
      <c r="A8521" s="194">
        <v>350201</v>
      </c>
      <c r="B8521" s="194">
        <v>350260</v>
      </c>
      <c r="C8521" s="194">
        <v>350222</v>
      </c>
      <c r="D8521" s="194" t="s">
        <v>11631</v>
      </c>
      <c r="E8521" s="194" t="b">
        <v>0</v>
      </c>
      <c r="F8521" s="33" t="str">
        <f t="shared" si="425"/>
        <v>i</v>
      </c>
      <c r="G8521" s="33" t="str">
        <f t="shared" si="425"/>
        <v>i</v>
      </c>
      <c r="H8521">
        <f>_xlfn.TEXTBEFORE(LinksStation[[#This Row],[TextTime]],"min",,,,0)*60+_xlfn.TEXTBEFORE(TRIM(_xlfn.TEXTAFTER(LinksStation[[#This Row],[TextTime]],"min",,,,LinksStation[[#This Row],[TextTime]])),"s",,,,0)</f>
        <v>624</v>
      </c>
      <c r="I8521" s="33">
        <f>_xlfn.XLOOKUP(LinksStation[[#This Row],[i]],Nodes[NodeNo],Nodes[MNLC],-1)</f>
        <v>5148</v>
      </c>
      <c r="J8521" s="33">
        <f>_xlfn.XLOOKUP(LinksStation[[#This Row],[j]],Nodes[NodeNo],Nodes[MNLC],-1)</f>
        <v>635</v>
      </c>
      <c r="K8521" t="str">
        <f>CONCATENATE(_xlfn.XLOOKUP(LinksStation[[#This Row],[i]],Nodes[NodeNo],Nodes[NodeCode]),"&gt;",_xlfn.XLOOKUP(LinksStation[[#This Row],[j]],Nodes[NodeNo],Nodes[NodeCode]))</f>
        <v>LBGr_RSEx_DN&gt;LONu_JUB_NB</v>
      </c>
      <c r="L8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21" t="str">
        <f>CHOOSE(LinksStation[[#This Row],[TypeBit]]+1,"I","S","S","S","I","E","A","S","S","S","S","S","O","E","A","S")</f>
        <v>O</v>
      </c>
      <c r="O8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22" spans="1:16" x14ac:dyDescent="0.35">
      <c r="A8522" s="194">
        <v>350201</v>
      </c>
      <c r="B8522" s="194">
        <v>350260</v>
      </c>
      <c r="C8522" s="194">
        <v>350223</v>
      </c>
      <c r="D8522" s="194" t="s">
        <v>11631</v>
      </c>
      <c r="E8522" s="194" t="b">
        <v>0</v>
      </c>
      <c r="F8522" s="33" t="str">
        <f t="shared" ref="F8522:G8541" si="426">"i"</f>
        <v>i</v>
      </c>
      <c r="G8522" s="33" t="str">
        <f t="shared" si="426"/>
        <v>i</v>
      </c>
      <c r="H8522">
        <f>_xlfn.TEXTBEFORE(LinksStation[[#This Row],[TextTime]],"min",,,,0)*60+_xlfn.TEXTBEFORE(TRIM(_xlfn.TEXTAFTER(LinksStation[[#This Row],[TextTime]],"min",,,,LinksStation[[#This Row],[TextTime]])),"s",,,,0)</f>
        <v>624</v>
      </c>
      <c r="I8522" s="33">
        <f>_xlfn.XLOOKUP(LinksStation[[#This Row],[i]],Nodes[NodeNo],Nodes[MNLC],-1)</f>
        <v>5148</v>
      </c>
      <c r="J8522" s="33">
        <f>_xlfn.XLOOKUP(LinksStation[[#This Row],[j]],Nodes[NodeNo],Nodes[MNLC],-1)</f>
        <v>635</v>
      </c>
      <c r="K8522" t="str">
        <f>CONCATENATE(_xlfn.XLOOKUP(LinksStation[[#This Row],[i]],Nodes[NodeNo],Nodes[NodeCode]),"&gt;",_xlfn.XLOOKUP(LinksStation[[#This Row],[j]],Nodes[NodeNo],Nodes[NodeCode]))</f>
        <v>LBGr_RSEx_DN&gt;LONu_JUB_SB</v>
      </c>
      <c r="L8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22" t="str">
        <f>CHOOSE(LinksStation[[#This Row],[TypeBit]]+1,"I","S","S","S","I","E","A","S","S","S","S","S","O","E","A","S")</f>
        <v>O</v>
      </c>
      <c r="O8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23" spans="1:16" x14ac:dyDescent="0.35">
      <c r="A8523" s="194">
        <v>350201</v>
      </c>
      <c r="B8523" s="194">
        <v>350260</v>
      </c>
      <c r="C8523" s="194">
        <v>350228</v>
      </c>
      <c r="D8523" s="194" t="s">
        <v>11631</v>
      </c>
      <c r="E8523" s="194" t="b">
        <v>0</v>
      </c>
      <c r="F8523" s="33" t="str">
        <f t="shared" si="426"/>
        <v>i</v>
      </c>
      <c r="G8523" s="33" t="str">
        <f t="shared" si="426"/>
        <v>i</v>
      </c>
      <c r="H8523">
        <f>_xlfn.TEXTBEFORE(LinksStation[[#This Row],[TextTime]],"min",,,,0)*60+_xlfn.TEXTBEFORE(TRIM(_xlfn.TEXTAFTER(LinksStation[[#This Row],[TextTime]],"min",,,,LinksStation[[#This Row],[TextTime]])),"s",,,,0)</f>
        <v>624</v>
      </c>
      <c r="I8523" s="33">
        <f>_xlfn.XLOOKUP(LinksStation[[#This Row],[i]],Nodes[NodeNo],Nodes[MNLC],-1)</f>
        <v>5148</v>
      </c>
      <c r="J8523" s="33">
        <f>_xlfn.XLOOKUP(LinksStation[[#This Row],[j]],Nodes[NodeNo],Nodes[MNLC],-1)</f>
        <v>635</v>
      </c>
      <c r="K8523" t="str">
        <f>CONCATENATE(_xlfn.XLOOKUP(LinksStation[[#This Row],[i]],Nodes[NodeNo],Nodes[NodeCode]),"&gt;",_xlfn.XLOOKUP(LinksStation[[#This Row],[j]],Nodes[NodeNo],Nodes[NodeCode]))</f>
        <v>LBGr_RSEx_DN&gt;LONu_NOR_NB</v>
      </c>
      <c r="L8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23" t="str">
        <f>CHOOSE(LinksStation[[#This Row],[TypeBit]]+1,"I","S","S","S","I","E","A","S","S","S","S","S","O","E","A","S")</f>
        <v>O</v>
      </c>
      <c r="O8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24" spans="1:16" x14ac:dyDescent="0.35">
      <c r="A8524" s="194">
        <v>350201</v>
      </c>
      <c r="B8524" s="194">
        <v>350260</v>
      </c>
      <c r="C8524" s="194">
        <v>350229</v>
      </c>
      <c r="D8524" s="194" t="s">
        <v>11631</v>
      </c>
      <c r="E8524" s="194" t="b">
        <v>0</v>
      </c>
      <c r="F8524" s="33" t="str">
        <f t="shared" si="426"/>
        <v>i</v>
      </c>
      <c r="G8524" s="33" t="str">
        <f t="shared" si="426"/>
        <v>i</v>
      </c>
      <c r="H8524">
        <f>_xlfn.TEXTBEFORE(LinksStation[[#This Row],[TextTime]],"min",,,,0)*60+_xlfn.TEXTBEFORE(TRIM(_xlfn.TEXTAFTER(LinksStation[[#This Row],[TextTime]],"min",,,,LinksStation[[#This Row],[TextTime]])),"s",,,,0)</f>
        <v>624</v>
      </c>
      <c r="I8524" s="33">
        <f>_xlfn.XLOOKUP(LinksStation[[#This Row],[i]],Nodes[NodeNo],Nodes[MNLC],-1)</f>
        <v>5148</v>
      </c>
      <c r="J8524" s="33">
        <f>_xlfn.XLOOKUP(LinksStation[[#This Row],[j]],Nodes[NodeNo],Nodes[MNLC],-1)</f>
        <v>635</v>
      </c>
      <c r="K8524" t="str">
        <f>CONCATENATE(_xlfn.XLOOKUP(LinksStation[[#This Row],[i]],Nodes[NodeNo],Nodes[NodeCode]),"&gt;",_xlfn.XLOOKUP(LinksStation[[#This Row],[j]],Nodes[NodeNo],Nodes[NodeCode]))</f>
        <v>LBGr_RSEx_DN&gt;LONu_NOR_SB</v>
      </c>
      <c r="L8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24" t="str">
        <f>CHOOSE(LinksStation[[#This Row],[TypeBit]]+1,"I","S","S","S","I","E","A","S","S","S","S","S","O","E","A","S")</f>
        <v>O</v>
      </c>
      <c r="O8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25" spans="1:16" x14ac:dyDescent="0.35">
      <c r="A8525" s="194">
        <v>350201</v>
      </c>
      <c r="B8525" s="194">
        <v>350260</v>
      </c>
      <c r="C8525" s="194">
        <v>350260</v>
      </c>
      <c r="D8525" s="194" t="s">
        <v>11509</v>
      </c>
      <c r="E8525" s="194" t="b">
        <v>0</v>
      </c>
      <c r="F8525" s="33" t="str">
        <f t="shared" si="426"/>
        <v>i</v>
      </c>
      <c r="G8525" s="33" t="str">
        <f t="shared" si="426"/>
        <v>i</v>
      </c>
      <c r="H8525">
        <f>_xlfn.TEXTBEFORE(LinksStation[[#This Row],[TextTime]],"min",,,,0)*60+_xlfn.TEXTBEFORE(TRIM(_xlfn.TEXTAFTER(LinksStation[[#This Row],[TextTime]],"min",,,,LinksStation[[#This Row],[TextTime]])),"s",,,,0)</f>
        <v>86400</v>
      </c>
      <c r="I8525" s="33">
        <f>_xlfn.XLOOKUP(LinksStation[[#This Row],[i]],Nodes[NodeNo],Nodes[MNLC],-1)</f>
        <v>5148</v>
      </c>
      <c r="J8525" s="33">
        <f>_xlfn.XLOOKUP(LinksStation[[#This Row],[j]],Nodes[NodeNo],Nodes[MNLC],-1)</f>
        <v>5148</v>
      </c>
      <c r="K8525" t="str">
        <f>CONCATENATE(_xlfn.XLOOKUP(LinksStation[[#This Row],[i]],Nodes[NodeNo],Nodes[NodeCode]),"&gt;",_xlfn.XLOOKUP(LinksStation[[#This Row],[j]],Nodes[NodeNo],Nodes[NodeCode]))</f>
        <v>LBGr_RSEx_DN&gt;LBGr_RSEx_DN</v>
      </c>
      <c r="L8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525" t="str">
        <f>CHOOSE(LinksStation[[#This Row],[TypeBit]]+1,"I","S","S","S","I","E","A","S","S","S","S","S","O","E","A","S")</f>
        <v>I</v>
      </c>
      <c r="O8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26" spans="1:16" x14ac:dyDescent="0.35">
      <c r="A8526" s="194">
        <v>350201</v>
      </c>
      <c r="B8526" s="194">
        <v>350260</v>
      </c>
      <c r="C8526" s="194">
        <v>350261</v>
      </c>
      <c r="D8526" s="194" t="s">
        <v>11509</v>
      </c>
      <c r="E8526" s="194" t="b">
        <v>0</v>
      </c>
      <c r="F8526" s="33" t="str">
        <f t="shared" si="426"/>
        <v>i</v>
      </c>
      <c r="G8526" s="33" t="str">
        <f t="shared" si="426"/>
        <v>i</v>
      </c>
      <c r="H8526">
        <f>_xlfn.TEXTBEFORE(LinksStation[[#This Row],[TextTime]],"min",,,,0)*60+_xlfn.TEXTBEFORE(TRIM(_xlfn.TEXTAFTER(LinksStation[[#This Row],[TextTime]],"min",,,,LinksStation[[#This Row],[TextTime]])),"s",,,,0)</f>
        <v>86400</v>
      </c>
      <c r="I8526" s="33">
        <f>_xlfn.XLOOKUP(LinksStation[[#This Row],[i]],Nodes[NodeNo],Nodes[MNLC],-1)</f>
        <v>5148</v>
      </c>
      <c r="J8526" s="33">
        <f>_xlfn.XLOOKUP(LinksStation[[#This Row],[j]],Nodes[NodeNo],Nodes[MNLC],-1)</f>
        <v>5148</v>
      </c>
      <c r="K8526" t="str">
        <f>CONCATENATE(_xlfn.XLOOKUP(LinksStation[[#This Row],[i]],Nodes[NodeNo],Nodes[NodeCode]),"&gt;",_xlfn.XLOOKUP(LinksStation[[#This Row],[j]],Nodes[NodeNo],Nodes[NodeCode]))</f>
        <v>LBGr_RSEx_DN&gt;LBGr_RSEx_UP</v>
      </c>
      <c r="L8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26" t="str">
        <f>CHOOSE(LinksStation[[#This Row],[TypeBit]]+1,"I","S","S","S","I","E","A","S","S","S","S","S","O","E","A","S")</f>
        <v>I</v>
      </c>
      <c r="O8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27" spans="1:16" x14ac:dyDescent="0.35">
      <c r="A8527" s="194">
        <v>350201</v>
      </c>
      <c r="B8527" s="194">
        <v>350260</v>
      </c>
      <c r="C8527" s="194">
        <v>350262</v>
      </c>
      <c r="D8527" s="194" t="s">
        <v>11514</v>
      </c>
      <c r="E8527" s="194" t="b">
        <v>0</v>
      </c>
      <c r="F8527" s="33" t="str">
        <f t="shared" si="426"/>
        <v>i</v>
      </c>
      <c r="G8527" s="33" t="str">
        <f t="shared" si="426"/>
        <v>i</v>
      </c>
      <c r="H8527">
        <f>_xlfn.TEXTBEFORE(LinksStation[[#This Row],[TextTime]],"min",,,,0)*60+_xlfn.TEXTBEFORE(TRIM(_xlfn.TEXTAFTER(LinksStation[[#This Row],[TextTime]],"min",,,,LinksStation[[#This Row],[TextTime]])),"s",,,,0)</f>
        <v>144</v>
      </c>
      <c r="I8527" s="33">
        <f>_xlfn.XLOOKUP(LinksStation[[#This Row],[i]],Nodes[NodeNo],Nodes[MNLC],-1)</f>
        <v>5148</v>
      </c>
      <c r="J8527" s="33">
        <f>_xlfn.XLOOKUP(LinksStation[[#This Row],[j]],Nodes[NodeNo],Nodes[MNLC],-1)</f>
        <v>5148</v>
      </c>
      <c r="K8527" t="str">
        <f>CONCATENATE(_xlfn.XLOOKUP(LinksStation[[#This Row],[i]],Nodes[NodeNo],Nodes[NodeCode]),"&gt;",_xlfn.XLOOKUP(LinksStation[[#This Row],[j]],Nodes[NodeNo],Nodes[NodeCode]))</f>
        <v>LBGr_RSEx_DN&gt;LBGr_RSCr_DN</v>
      </c>
      <c r="L8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27" t="str">
        <f>CHOOSE(LinksStation[[#This Row],[TypeBit]]+1,"I","S","S","S","I","E","A","S","S","S","S","S","O","E","A","S")</f>
        <v>I</v>
      </c>
      <c r="O8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28" spans="1:16" x14ac:dyDescent="0.35">
      <c r="A8528" s="194">
        <v>350201</v>
      </c>
      <c r="B8528" s="194">
        <v>350260</v>
      </c>
      <c r="C8528" s="194">
        <v>350263</v>
      </c>
      <c r="D8528" s="194" t="s">
        <v>11514</v>
      </c>
      <c r="E8528" s="194" t="b">
        <v>0</v>
      </c>
      <c r="F8528" s="33" t="str">
        <f t="shared" si="426"/>
        <v>i</v>
      </c>
      <c r="G8528" s="33" t="str">
        <f t="shared" si="426"/>
        <v>i</v>
      </c>
      <c r="H8528">
        <f>_xlfn.TEXTBEFORE(LinksStation[[#This Row],[TextTime]],"min",,,,0)*60+_xlfn.TEXTBEFORE(TRIM(_xlfn.TEXTAFTER(LinksStation[[#This Row],[TextTime]],"min",,,,LinksStation[[#This Row],[TextTime]])),"s",,,,0)</f>
        <v>144</v>
      </c>
      <c r="I8528" s="33">
        <f>_xlfn.XLOOKUP(LinksStation[[#This Row],[i]],Nodes[NodeNo],Nodes[MNLC],-1)</f>
        <v>5148</v>
      </c>
      <c r="J8528" s="33">
        <f>_xlfn.XLOOKUP(LinksStation[[#This Row],[j]],Nodes[NodeNo],Nodes[MNLC],-1)</f>
        <v>5148</v>
      </c>
      <c r="K8528" t="str">
        <f>CONCATENATE(_xlfn.XLOOKUP(LinksStation[[#This Row],[i]],Nodes[NodeNo],Nodes[NodeCode]),"&gt;",_xlfn.XLOOKUP(LinksStation[[#This Row],[j]],Nodes[NodeNo],Nodes[NodeCode]))</f>
        <v>LBGr_RSEx_DN&gt;LBGr_RSCr_UP</v>
      </c>
      <c r="L8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28" t="str">
        <f>CHOOSE(LinksStation[[#This Row],[TypeBit]]+1,"I","S","S","S","I","E","A","S","S","S","S","S","O","E","A","S")</f>
        <v>I</v>
      </c>
      <c r="O8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29" spans="1:16" x14ac:dyDescent="0.35">
      <c r="A8529" s="194">
        <v>350201</v>
      </c>
      <c r="B8529" s="194">
        <v>350260</v>
      </c>
      <c r="C8529" s="194">
        <v>350264</v>
      </c>
      <c r="D8529" s="194" t="s">
        <v>11514</v>
      </c>
      <c r="E8529" s="194" t="b">
        <v>0</v>
      </c>
      <c r="F8529" s="33" t="str">
        <f t="shared" si="426"/>
        <v>i</v>
      </c>
      <c r="G8529" s="33" t="str">
        <f t="shared" si="426"/>
        <v>i</v>
      </c>
      <c r="H8529">
        <f>_xlfn.TEXTBEFORE(LinksStation[[#This Row],[TextTime]],"min",,,,0)*60+_xlfn.TEXTBEFORE(TRIM(_xlfn.TEXTAFTER(LinksStation[[#This Row],[TextTime]],"min",,,,LinksStation[[#This Row],[TextTime]])),"s",,,,0)</f>
        <v>144</v>
      </c>
      <c r="I8529" s="33">
        <f>_xlfn.XLOOKUP(LinksStation[[#This Row],[i]],Nodes[NodeNo],Nodes[MNLC],-1)</f>
        <v>5148</v>
      </c>
      <c r="J8529" s="33">
        <f>_xlfn.XLOOKUP(LinksStation[[#This Row],[j]],Nodes[NodeNo],Nodes[MNLC],-1)</f>
        <v>5148</v>
      </c>
      <c r="K8529" t="str">
        <f>CONCATENATE(_xlfn.XLOOKUP(LinksStation[[#This Row],[i]],Nodes[NodeNo],Nodes[NodeCode]),"&gt;",_xlfn.XLOOKUP(LinksStation[[#This Row],[j]],Nodes[NodeNo],Nodes[NodeCode]))</f>
        <v>LBGr_RSEx_DN&gt;LBGr_RTL_DN</v>
      </c>
      <c r="L8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29" t="str">
        <f>CHOOSE(LinksStation[[#This Row],[TypeBit]]+1,"I","S","S","S","I","E","A","S","S","S","S","S","O","E","A","S")</f>
        <v>I</v>
      </c>
      <c r="O8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30" spans="1:16" x14ac:dyDescent="0.35">
      <c r="A8530" s="194">
        <v>350201</v>
      </c>
      <c r="B8530" s="194">
        <v>350260</v>
      </c>
      <c r="C8530" s="194">
        <v>350265</v>
      </c>
      <c r="D8530" s="194" t="s">
        <v>11514</v>
      </c>
      <c r="E8530" s="194" t="b">
        <v>0</v>
      </c>
      <c r="F8530" s="33" t="str">
        <f t="shared" si="426"/>
        <v>i</v>
      </c>
      <c r="G8530" s="33" t="str">
        <f t="shared" si="426"/>
        <v>i</v>
      </c>
      <c r="H8530">
        <f>_xlfn.TEXTBEFORE(LinksStation[[#This Row],[TextTime]],"min",,,,0)*60+_xlfn.TEXTBEFORE(TRIM(_xlfn.TEXTAFTER(LinksStation[[#This Row],[TextTime]],"min",,,,LinksStation[[#This Row],[TextTime]])),"s",,,,0)</f>
        <v>144</v>
      </c>
      <c r="I8530" s="33">
        <f>_xlfn.XLOOKUP(LinksStation[[#This Row],[i]],Nodes[NodeNo],Nodes[MNLC],-1)</f>
        <v>5148</v>
      </c>
      <c r="J8530" s="33">
        <f>_xlfn.XLOOKUP(LinksStation[[#This Row],[j]],Nodes[NodeNo],Nodes[MNLC],-1)</f>
        <v>5148</v>
      </c>
      <c r="K8530" t="str">
        <f>CONCATENATE(_xlfn.XLOOKUP(LinksStation[[#This Row],[i]],Nodes[NodeNo],Nodes[NodeCode]),"&gt;",_xlfn.XLOOKUP(LinksStation[[#This Row],[j]],Nodes[NodeNo],Nodes[NodeCode]))</f>
        <v>LBGr_RSEx_DN&gt;LBGr_RTL_UP</v>
      </c>
      <c r="L8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30" t="str">
        <f>CHOOSE(LinksStation[[#This Row],[TypeBit]]+1,"I","S","S","S","I","E","A","S","S","S","S","S","O","E","A","S")</f>
        <v>I</v>
      </c>
      <c r="O8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31" spans="1:16" x14ac:dyDescent="0.35">
      <c r="A8531" s="194">
        <v>350201</v>
      </c>
      <c r="B8531" s="194">
        <v>350260</v>
      </c>
      <c r="C8531" s="194">
        <v>350266</v>
      </c>
      <c r="D8531" s="194" t="s">
        <v>11514</v>
      </c>
      <c r="E8531" s="194" t="b">
        <v>0</v>
      </c>
      <c r="F8531" s="33" t="str">
        <f t="shared" si="426"/>
        <v>i</v>
      </c>
      <c r="G8531" s="33" t="str">
        <f t="shared" si="426"/>
        <v>i</v>
      </c>
      <c r="H8531">
        <f>_xlfn.TEXTBEFORE(LinksStation[[#This Row],[TextTime]],"min",,,,0)*60+_xlfn.TEXTBEFORE(TRIM(_xlfn.TEXTAFTER(LinksStation[[#This Row],[TextTime]],"min",,,,LinksStation[[#This Row],[TextTime]])),"s",,,,0)</f>
        <v>144</v>
      </c>
      <c r="I8531" s="33">
        <f>_xlfn.XLOOKUP(LinksStation[[#This Row],[i]],Nodes[NodeNo],Nodes[MNLC],-1)</f>
        <v>5148</v>
      </c>
      <c r="J8531" s="33">
        <f>_xlfn.XLOOKUP(LinksStation[[#This Row],[j]],Nodes[NodeNo],Nodes[MNLC],-1)</f>
        <v>5148</v>
      </c>
      <c r="K8531" t="str">
        <f>CONCATENATE(_xlfn.XLOOKUP(LinksStation[[#This Row],[i]],Nodes[NodeNo],Nodes[NodeCode]),"&gt;",_xlfn.XLOOKUP(LinksStation[[#This Row],[j]],Nodes[NodeNo],Nodes[NodeCode]))</f>
        <v>LBGr_RSEx_DN&gt;LBGr_RSEc_DN</v>
      </c>
      <c r="L8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31" t="str">
        <f>CHOOSE(LinksStation[[#This Row],[TypeBit]]+1,"I","S","S","S","I","E","A","S","S","S","S","S","O","E","A","S")</f>
        <v>I</v>
      </c>
      <c r="O8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32" spans="1:16" x14ac:dyDescent="0.35">
      <c r="A8532" s="194">
        <v>350201</v>
      </c>
      <c r="B8532" s="194">
        <v>350260</v>
      </c>
      <c r="C8532" s="194">
        <v>350267</v>
      </c>
      <c r="D8532" s="194" t="s">
        <v>11514</v>
      </c>
      <c r="E8532" s="194" t="b">
        <v>0</v>
      </c>
      <c r="F8532" s="33" t="str">
        <f t="shared" si="426"/>
        <v>i</v>
      </c>
      <c r="G8532" s="33" t="str">
        <f t="shared" si="426"/>
        <v>i</v>
      </c>
      <c r="H8532">
        <f>_xlfn.TEXTBEFORE(LinksStation[[#This Row],[TextTime]],"min",,,,0)*60+_xlfn.TEXTBEFORE(TRIM(_xlfn.TEXTAFTER(LinksStation[[#This Row],[TextTime]],"min",,,,LinksStation[[#This Row],[TextTime]])),"s",,,,0)</f>
        <v>144</v>
      </c>
      <c r="I8532" s="33">
        <f>_xlfn.XLOOKUP(LinksStation[[#This Row],[i]],Nodes[NodeNo],Nodes[MNLC],-1)</f>
        <v>5148</v>
      </c>
      <c r="J8532" s="33">
        <f>_xlfn.XLOOKUP(LinksStation[[#This Row],[j]],Nodes[NodeNo],Nodes[MNLC],-1)</f>
        <v>5148</v>
      </c>
      <c r="K8532" t="str">
        <f>CONCATENATE(_xlfn.XLOOKUP(LinksStation[[#This Row],[i]],Nodes[NodeNo],Nodes[NodeCode]),"&gt;",_xlfn.XLOOKUP(LinksStation[[#This Row],[j]],Nodes[NodeNo],Nodes[NodeCode]))</f>
        <v>LBGr_RSEx_DN&gt;LBGr_RSEc_UP</v>
      </c>
      <c r="L8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32" t="str">
        <f>CHOOSE(LinksStation[[#This Row],[TypeBit]]+1,"I","S","S","S","I","E","A","S","S","S","S","S","O","E","A","S")</f>
        <v>I</v>
      </c>
      <c r="O8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33" spans="1:16" x14ac:dyDescent="0.35">
      <c r="A8533" s="194">
        <v>350201</v>
      </c>
      <c r="B8533" s="194">
        <v>350260</v>
      </c>
      <c r="C8533" s="194">
        <v>350282</v>
      </c>
      <c r="D8533" s="194" t="s">
        <v>11514</v>
      </c>
      <c r="E8533" s="194" t="b">
        <v>0</v>
      </c>
      <c r="F8533" s="33" t="str">
        <f t="shared" si="426"/>
        <v>i</v>
      </c>
      <c r="G8533" s="33" t="str">
        <f t="shared" si="426"/>
        <v>i</v>
      </c>
      <c r="H8533">
        <f>_xlfn.TEXTBEFORE(LinksStation[[#This Row],[TextTime]],"min",,,,0)*60+_xlfn.TEXTBEFORE(TRIM(_xlfn.TEXTAFTER(LinksStation[[#This Row],[TextTime]],"min",,,,LinksStation[[#This Row],[TextTime]])),"s",,,,0)</f>
        <v>144</v>
      </c>
      <c r="I8533" s="33">
        <f>_xlfn.XLOOKUP(LinksStation[[#This Row],[i]],Nodes[NodeNo],Nodes[MNLC],-1)</f>
        <v>5148</v>
      </c>
      <c r="J8533" s="33">
        <f>_xlfn.XLOOKUP(LinksStation[[#This Row],[j]],Nodes[NodeNo],Nodes[MNLC],-1)</f>
        <v>5148</v>
      </c>
      <c r="K8533" t="str">
        <f>CONCATENATE(_xlfn.XLOOKUP(LinksStation[[#This Row],[i]],Nodes[NodeNo],Nodes[NodeCode]),"&gt;",_xlfn.XLOOKUP(LinksStation[[#This Row],[j]],Nodes[NodeNo],Nodes[NodeCode]))</f>
        <v>LBGr_RSEx_DN&gt;LBGr_RSCm_DN</v>
      </c>
      <c r="L8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33" t="str">
        <f>CHOOSE(LinksStation[[#This Row],[TypeBit]]+1,"I","S","S","S","I","E","A","S","S","S","S","S","O","E","A","S")</f>
        <v>I</v>
      </c>
      <c r="O8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34" spans="1:16" x14ac:dyDescent="0.35">
      <c r="A8534" s="194">
        <v>350201</v>
      </c>
      <c r="B8534" s="194">
        <v>350260</v>
      </c>
      <c r="C8534" s="194">
        <v>350283</v>
      </c>
      <c r="D8534" s="194" t="s">
        <v>11514</v>
      </c>
      <c r="E8534" s="194" t="b">
        <v>0</v>
      </c>
      <c r="F8534" s="33" t="str">
        <f t="shared" si="426"/>
        <v>i</v>
      </c>
      <c r="G8534" s="33" t="str">
        <f t="shared" si="426"/>
        <v>i</v>
      </c>
      <c r="H8534">
        <f>_xlfn.TEXTBEFORE(LinksStation[[#This Row],[TextTime]],"min",,,,0)*60+_xlfn.TEXTBEFORE(TRIM(_xlfn.TEXTAFTER(LinksStation[[#This Row],[TextTime]],"min",,,,LinksStation[[#This Row],[TextTime]])),"s",,,,0)</f>
        <v>144</v>
      </c>
      <c r="I8534" s="33">
        <f>_xlfn.XLOOKUP(LinksStation[[#This Row],[i]],Nodes[NodeNo],Nodes[MNLC],-1)</f>
        <v>5148</v>
      </c>
      <c r="J8534" s="33">
        <f>_xlfn.XLOOKUP(LinksStation[[#This Row],[j]],Nodes[NodeNo],Nodes[MNLC],-1)</f>
        <v>5148</v>
      </c>
      <c r="K8534" t="str">
        <f>CONCATENATE(_xlfn.XLOOKUP(LinksStation[[#This Row],[i]],Nodes[NodeNo],Nodes[NodeCode]),"&gt;",_xlfn.XLOOKUP(LinksStation[[#This Row],[j]],Nodes[NodeNo],Nodes[NodeCode]))</f>
        <v>LBGr_RSEx_DN&gt;LBGr_RSCm_UP</v>
      </c>
      <c r="L8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34" t="str">
        <f>CHOOSE(LinksStation[[#This Row],[TypeBit]]+1,"I","S","S","S","I","E","A","S","S","S","S","S","O","E","A","S")</f>
        <v>I</v>
      </c>
      <c r="O8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35" spans="1:16" x14ac:dyDescent="0.35">
      <c r="A8535" s="194">
        <v>350201</v>
      </c>
      <c r="B8535" s="194">
        <v>350261</v>
      </c>
      <c r="C8535" s="194">
        <v>350201</v>
      </c>
      <c r="D8535" s="194" t="s">
        <v>11509</v>
      </c>
      <c r="E8535" s="194" t="b">
        <v>0</v>
      </c>
      <c r="F8535" s="33" t="str">
        <f t="shared" si="426"/>
        <v>i</v>
      </c>
      <c r="G8535" s="33" t="str">
        <f t="shared" si="426"/>
        <v>i</v>
      </c>
      <c r="H8535">
        <f>_xlfn.TEXTBEFORE(LinksStation[[#This Row],[TextTime]],"min",,,,0)*60+_xlfn.TEXTBEFORE(TRIM(_xlfn.TEXTAFTER(LinksStation[[#This Row],[TextTime]],"min",,,,LinksStation[[#This Row],[TextTime]])),"s",,,,0)</f>
        <v>86400</v>
      </c>
      <c r="I8535" s="33">
        <f>_xlfn.XLOOKUP(LinksStation[[#This Row],[i]],Nodes[NodeNo],Nodes[MNLC],-1)</f>
        <v>5148</v>
      </c>
      <c r="J8535" s="33">
        <f>_xlfn.XLOOKUP(LinksStation[[#This Row],[j]],Nodes[NodeNo],Nodes[MNLC],-1)</f>
        <v>635</v>
      </c>
      <c r="K8535" t="str">
        <f>CONCATENATE(_xlfn.XLOOKUP(LinksStation[[#This Row],[i]],Nodes[NodeNo],Nodes[NodeCode]),"&gt;",_xlfn.XLOOKUP(LinksStation[[#This Row],[j]],Nodes[NodeNo],Nodes[NodeCode]))</f>
        <v>LBGr_RSEx_UP&gt;LONu_StnEnt1</v>
      </c>
      <c r="L8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535" t="str">
        <f>CHOOSE(LinksStation[[#This Row],[TypeBit]]+1,"I","S","S","S","I","E","A","S","S","S","S","S","O","E","A","S")</f>
        <v>E</v>
      </c>
      <c r="O8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36" spans="1:16" x14ac:dyDescent="0.35">
      <c r="A8536" s="194">
        <v>350201</v>
      </c>
      <c r="B8536" s="194">
        <v>350261</v>
      </c>
      <c r="C8536" s="194">
        <v>350209</v>
      </c>
      <c r="D8536" s="194" t="s">
        <v>11512</v>
      </c>
      <c r="E8536" s="194" t="b">
        <v>0</v>
      </c>
      <c r="F8536" s="33" t="str">
        <f t="shared" si="426"/>
        <v>i</v>
      </c>
      <c r="G8536" s="33" t="str">
        <f t="shared" si="426"/>
        <v>i</v>
      </c>
      <c r="H8536">
        <f>_xlfn.TEXTBEFORE(LinksStation[[#This Row],[TextTime]],"min",,,,0)*60+_xlfn.TEXTBEFORE(TRIM(_xlfn.TEXTAFTER(LinksStation[[#This Row],[TextTime]],"min",,,,LinksStation[[#This Row],[TextTime]])),"s",,,,0)</f>
        <v>173</v>
      </c>
      <c r="I8536" s="33">
        <f>_xlfn.XLOOKUP(LinksStation[[#This Row],[i]],Nodes[NodeNo],Nodes[MNLC],-1)</f>
        <v>5148</v>
      </c>
      <c r="J8536" s="33">
        <f>_xlfn.XLOOKUP(LinksStation[[#This Row],[j]],Nodes[NodeNo],Nodes[MNLC],-1)</f>
        <v>5148</v>
      </c>
      <c r="K8536" t="str">
        <f>CONCATENATE(_xlfn.XLOOKUP(LinksStation[[#This Row],[i]],Nodes[NodeNo],Nodes[NodeCode]),"&gt;",_xlfn.XLOOKUP(LinksStation[[#This Row],[j]],Nodes[NodeNo],Nodes[NodeCode]))</f>
        <v>LBGr_RSEx_UP&gt;LBGr_StnEnt1</v>
      </c>
      <c r="L8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536" t="str">
        <f>CHOOSE(LinksStation[[#This Row],[TypeBit]]+1,"I","S","S","S","I","E","A","S","S","S","S","S","O","E","A","S")</f>
        <v>E</v>
      </c>
      <c r="O8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37" spans="1:16" x14ac:dyDescent="0.35">
      <c r="A8537" s="194">
        <v>350201</v>
      </c>
      <c r="B8537" s="194">
        <v>350261</v>
      </c>
      <c r="C8537" s="194">
        <v>350222</v>
      </c>
      <c r="D8537" s="194" t="s">
        <v>11631</v>
      </c>
      <c r="E8537" s="194" t="b">
        <v>0</v>
      </c>
      <c r="F8537" s="33" t="str">
        <f t="shared" si="426"/>
        <v>i</v>
      </c>
      <c r="G8537" s="33" t="str">
        <f t="shared" si="426"/>
        <v>i</v>
      </c>
      <c r="H8537">
        <f>_xlfn.TEXTBEFORE(LinksStation[[#This Row],[TextTime]],"min",,,,0)*60+_xlfn.TEXTBEFORE(TRIM(_xlfn.TEXTAFTER(LinksStation[[#This Row],[TextTime]],"min",,,,LinksStation[[#This Row],[TextTime]])),"s",,,,0)</f>
        <v>624</v>
      </c>
      <c r="I8537" s="33">
        <f>_xlfn.XLOOKUP(LinksStation[[#This Row],[i]],Nodes[NodeNo],Nodes[MNLC],-1)</f>
        <v>5148</v>
      </c>
      <c r="J8537" s="33">
        <f>_xlfn.XLOOKUP(LinksStation[[#This Row],[j]],Nodes[NodeNo],Nodes[MNLC],-1)</f>
        <v>635</v>
      </c>
      <c r="K8537" t="str">
        <f>CONCATENATE(_xlfn.XLOOKUP(LinksStation[[#This Row],[i]],Nodes[NodeNo],Nodes[NodeCode]),"&gt;",_xlfn.XLOOKUP(LinksStation[[#This Row],[j]],Nodes[NodeNo],Nodes[NodeCode]))</f>
        <v>LBGr_RSEx_UP&gt;LONu_JUB_NB</v>
      </c>
      <c r="L8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37" t="str">
        <f>CHOOSE(LinksStation[[#This Row],[TypeBit]]+1,"I","S","S","S","I","E","A","S","S","S","S","S","O","E","A","S")</f>
        <v>O</v>
      </c>
      <c r="O8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38" spans="1:16" x14ac:dyDescent="0.35">
      <c r="A8538" s="194">
        <v>350201</v>
      </c>
      <c r="B8538" s="194">
        <v>350261</v>
      </c>
      <c r="C8538" s="194">
        <v>350223</v>
      </c>
      <c r="D8538" s="194" t="s">
        <v>11631</v>
      </c>
      <c r="E8538" s="194" t="b">
        <v>0</v>
      </c>
      <c r="F8538" s="33" t="str">
        <f t="shared" si="426"/>
        <v>i</v>
      </c>
      <c r="G8538" s="33" t="str">
        <f t="shared" si="426"/>
        <v>i</v>
      </c>
      <c r="H8538">
        <f>_xlfn.TEXTBEFORE(LinksStation[[#This Row],[TextTime]],"min",,,,0)*60+_xlfn.TEXTBEFORE(TRIM(_xlfn.TEXTAFTER(LinksStation[[#This Row],[TextTime]],"min",,,,LinksStation[[#This Row],[TextTime]])),"s",,,,0)</f>
        <v>624</v>
      </c>
      <c r="I8538" s="33">
        <f>_xlfn.XLOOKUP(LinksStation[[#This Row],[i]],Nodes[NodeNo],Nodes[MNLC],-1)</f>
        <v>5148</v>
      </c>
      <c r="J8538" s="33">
        <f>_xlfn.XLOOKUP(LinksStation[[#This Row],[j]],Nodes[NodeNo],Nodes[MNLC],-1)</f>
        <v>635</v>
      </c>
      <c r="K8538" t="str">
        <f>CONCATENATE(_xlfn.XLOOKUP(LinksStation[[#This Row],[i]],Nodes[NodeNo],Nodes[NodeCode]),"&gt;",_xlfn.XLOOKUP(LinksStation[[#This Row],[j]],Nodes[NodeNo],Nodes[NodeCode]))</f>
        <v>LBGr_RSEx_UP&gt;LONu_JUB_SB</v>
      </c>
      <c r="L8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38" t="str">
        <f>CHOOSE(LinksStation[[#This Row],[TypeBit]]+1,"I","S","S","S","I","E","A","S","S","S","S","S","O","E","A","S")</f>
        <v>O</v>
      </c>
      <c r="O8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39" spans="1:16" x14ac:dyDescent="0.35">
      <c r="A8539" s="194">
        <v>350201</v>
      </c>
      <c r="B8539" s="194">
        <v>350261</v>
      </c>
      <c r="C8539" s="194">
        <v>350228</v>
      </c>
      <c r="D8539" s="194" t="s">
        <v>11631</v>
      </c>
      <c r="E8539" s="194" t="b">
        <v>0</v>
      </c>
      <c r="F8539" s="33" t="str">
        <f t="shared" si="426"/>
        <v>i</v>
      </c>
      <c r="G8539" s="33" t="str">
        <f t="shared" si="426"/>
        <v>i</v>
      </c>
      <c r="H8539">
        <f>_xlfn.TEXTBEFORE(LinksStation[[#This Row],[TextTime]],"min",,,,0)*60+_xlfn.TEXTBEFORE(TRIM(_xlfn.TEXTAFTER(LinksStation[[#This Row],[TextTime]],"min",,,,LinksStation[[#This Row],[TextTime]])),"s",,,,0)</f>
        <v>624</v>
      </c>
      <c r="I8539" s="33">
        <f>_xlfn.XLOOKUP(LinksStation[[#This Row],[i]],Nodes[NodeNo],Nodes[MNLC],-1)</f>
        <v>5148</v>
      </c>
      <c r="J8539" s="33">
        <f>_xlfn.XLOOKUP(LinksStation[[#This Row],[j]],Nodes[NodeNo],Nodes[MNLC],-1)</f>
        <v>635</v>
      </c>
      <c r="K8539" t="str">
        <f>CONCATENATE(_xlfn.XLOOKUP(LinksStation[[#This Row],[i]],Nodes[NodeNo],Nodes[NodeCode]),"&gt;",_xlfn.XLOOKUP(LinksStation[[#This Row],[j]],Nodes[NodeNo],Nodes[NodeCode]))</f>
        <v>LBGr_RSEx_UP&gt;LONu_NOR_NB</v>
      </c>
      <c r="L8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39" t="str">
        <f>CHOOSE(LinksStation[[#This Row],[TypeBit]]+1,"I","S","S","S","I","E","A","S","S","S","S","S","O","E","A","S")</f>
        <v>O</v>
      </c>
      <c r="O8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40" spans="1:16" x14ac:dyDescent="0.35">
      <c r="A8540" s="194">
        <v>350201</v>
      </c>
      <c r="B8540" s="194">
        <v>350261</v>
      </c>
      <c r="C8540" s="194">
        <v>350229</v>
      </c>
      <c r="D8540" s="194" t="s">
        <v>11631</v>
      </c>
      <c r="E8540" s="194" t="b">
        <v>0</v>
      </c>
      <c r="F8540" s="33" t="str">
        <f t="shared" si="426"/>
        <v>i</v>
      </c>
      <c r="G8540" s="33" t="str">
        <f t="shared" si="426"/>
        <v>i</v>
      </c>
      <c r="H8540">
        <f>_xlfn.TEXTBEFORE(LinksStation[[#This Row],[TextTime]],"min",,,,0)*60+_xlfn.TEXTBEFORE(TRIM(_xlfn.TEXTAFTER(LinksStation[[#This Row],[TextTime]],"min",,,,LinksStation[[#This Row],[TextTime]])),"s",,,,0)</f>
        <v>624</v>
      </c>
      <c r="I8540" s="33">
        <f>_xlfn.XLOOKUP(LinksStation[[#This Row],[i]],Nodes[NodeNo],Nodes[MNLC],-1)</f>
        <v>5148</v>
      </c>
      <c r="J8540" s="33">
        <f>_xlfn.XLOOKUP(LinksStation[[#This Row],[j]],Nodes[NodeNo],Nodes[MNLC],-1)</f>
        <v>635</v>
      </c>
      <c r="K8540" t="str">
        <f>CONCATENATE(_xlfn.XLOOKUP(LinksStation[[#This Row],[i]],Nodes[NodeNo],Nodes[NodeCode]),"&gt;",_xlfn.XLOOKUP(LinksStation[[#This Row],[j]],Nodes[NodeNo],Nodes[NodeCode]))</f>
        <v>LBGr_RSEx_UP&gt;LONu_NOR_SB</v>
      </c>
      <c r="L8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40" t="str">
        <f>CHOOSE(LinksStation[[#This Row],[TypeBit]]+1,"I","S","S","S","I","E","A","S","S","S","S","S","O","E","A","S")</f>
        <v>O</v>
      </c>
      <c r="O8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41" spans="1:16" x14ac:dyDescent="0.35">
      <c r="A8541" s="194">
        <v>350201</v>
      </c>
      <c r="B8541" s="194">
        <v>350261</v>
      </c>
      <c r="C8541" s="194">
        <v>350260</v>
      </c>
      <c r="D8541" s="194" t="s">
        <v>11509</v>
      </c>
      <c r="E8541" s="194" t="b">
        <v>0</v>
      </c>
      <c r="F8541" s="33" t="str">
        <f t="shared" si="426"/>
        <v>i</v>
      </c>
      <c r="G8541" s="33" t="str">
        <f t="shared" si="426"/>
        <v>i</v>
      </c>
      <c r="H8541">
        <f>_xlfn.TEXTBEFORE(LinksStation[[#This Row],[TextTime]],"min",,,,0)*60+_xlfn.TEXTBEFORE(TRIM(_xlfn.TEXTAFTER(LinksStation[[#This Row],[TextTime]],"min",,,,LinksStation[[#This Row],[TextTime]])),"s",,,,0)</f>
        <v>86400</v>
      </c>
      <c r="I8541" s="33">
        <f>_xlfn.XLOOKUP(LinksStation[[#This Row],[i]],Nodes[NodeNo],Nodes[MNLC],-1)</f>
        <v>5148</v>
      </c>
      <c r="J8541" s="33">
        <f>_xlfn.XLOOKUP(LinksStation[[#This Row],[j]],Nodes[NodeNo],Nodes[MNLC],-1)</f>
        <v>5148</v>
      </c>
      <c r="K8541" t="str">
        <f>CONCATENATE(_xlfn.XLOOKUP(LinksStation[[#This Row],[i]],Nodes[NodeNo],Nodes[NodeCode]),"&gt;",_xlfn.XLOOKUP(LinksStation[[#This Row],[j]],Nodes[NodeNo],Nodes[NodeCode]))</f>
        <v>LBGr_RSEx_UP&gt;LBGr_RSEx_DN</v>
      </c>
      <c r="L8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41" t="str">
        <f>CHOOSE(LinksStation[[#This Row],[TypeBit]]+1,"I","S","S","S","I","E","A","S","S","S","S","S","O","E","A","S")</f>
        <v>I</v>
      </c>
      <c r="O8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42" spans="1:16" x14ac:dyDescent="0.35">
      <c r="A8542" s="194">
        <v>350201</v>
      </c>
      <c r="B8542" s="194">
        <v>350261</v>
      </c>
      <c r="C8542" s="194">
        <v>350261</v>
      </c>
      <c r="D8542" s="194" t="s">
        <v>11509</v>
      </c>
      <c r="E8542" s="194" t="b">
        <v>0</v>
      </c>
      <c r="F8542" s="33" t="str">
        <f t="shared" ref="F8542:G8561" si="427">"i"</f>
        <v>i</v>
      </c>
      <c r="G8542" s="33" t="str">
        <f t="shared" si="427"/>
        <v>i</v>
      </c>
      <c r="H8542">
        <f>_xlfn.TEXTBEFORE(LinksStation[[#This Row],[TextTime]],"min",,,,0)*60+_xlfn.TEXTBEFORE(TRIM(_xlfn.TEXTAFTER(LinksStation[[#This Row],[TextTime]],"min",,,,LinksStation[[#This Row],[TextTime]])),"s",,,,0)</f>
        <v>86400</v>
      </c>
      <c r="I8542" s="33">
        <f>_xlfn.XLOOKUP(LinksStation[[#This Row],[i]],Nodes[NodeNo],Nodes[MNLC],-1)</f>
        <v>5148</v>
      </c>
      <c r="J8542" s="33">
        <f>_xlfn.XLOOKUP(LinksStation[[#This Row],[j]],Nodes[NodeNo],Nodes[MNLC],-1)</f>
        <v>5148</v>
      </c>
      <c r="K8542" t="str">
        <f>CONCATENATE(_xlfn.XLOOKUP(LinksStation[[#This Row],[i]],Nodes[NodeNo],Nodes[NodeCode]),"&gt;",_xlfn.XLOOKUP(LinksStation[[#This Row],[j]],Nodes[NodeNo],Nodes[NodeCode]))</f>
        <v>LBGr_RSEx_UP&gt;LBGr_RSEx_UP</v>
      </c>
      <c r="L8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542" t="str">
        <f>CHOOSE(LinksStation[[#This Row],[TypeBit]]+1,"I","S","S","S","I","E","A","S","S","S","S","S","O","E","A","S")</f>
        <v>I</v>
      </c>
      <c r="O8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43" spans="1:16" x14ac:dyDescent="0.35">
      <c r="A8543" s="194">
        <v>350201</v>
      </c>
      <c r="B8543" s="194">
        <v>350261</v>
      </c>
      <c r="C8543" s="194">
        <v>350262</v>
      </c>
      <c r="D8543" s="194" t="s">
        <v>11514</v>
      </c>
      <c r="E8543" s="194" t="b">
        <v>0</v>
      </c>
      <c r="F8543" s="33" t="str">
        <f t="shared" si="427"/>
        <v>i</v>
      </c>
      <c r="G8543" s="33" t="str">
        <f t="shared" si="427"/>
        <v>i</v>
      </c>
      <c r="H8543">
        <f>_xlfn.TEXTBEFORE(LinksStation[[#This Row],[TextTime]],"min",,,,0)*60+_xlfn.TEXTBEFORE(TRIM(_xlfn.TEXTAFTER(LinksStation[[#This Row],[TextTime]],"min",,,,LinksStation[[#This Row],[TextTime]])),"s",,,,0)</f>
        <v>144</v>
      </c>
      <c r="I8543" s="33">
        <f>_xlfn.XLOOKUP(LinksStation[[#This Row],[i]],Nodes[NodeNo],Nodes[MNLC],-1)</f>
        <v>5148</v>
      </c>
      <c r="J8543" s="33">
        <f>_xlfn.XLOOKUP(LinksStation[[#This Row],[j]],Nodes[NodeNo],Nodes[MNLC],-1)</f>
        <v>5148</v>
      </c>
      <c r="K8543" t="str">
        <f>CONCATENATE(_xlfn.XLOOKUP(LinksStation[[#This Row],[i]],Nodes[NodeNo],Nodes[NodeCode]),"&gt;",_xlfn.XLOOKUP(LinksStation[[#This Row],[j]],Nodes[NodeNo],Nodes[NodeCode]))</f>
        <v>LBGr_RSEx_UP&gt;LBGr_RSCr_DN</v>
      </c>
      <c r="L8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43" t="str">
        <f>CHOOSE(LinksStation[[#This Row],[TypeBit]]+1,"I","S","S","S","I","E","A","S","S","S","S","S","O","E","A","S")</f>
        <v>I</v>
      </c>
      <c r="O8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44" spans="1:16" x14ac:dyDescent="0.35">
      <c r="A8544" s="194">
        <v>350201</v>
      </c>
      <c r="B8544" s="194">
        <v>350261</v>
      </c>
      <c r="C8544" s="194">
        <v>350263</v>
      </c>
      <c r="D8544" s="194" t="s">
        <v>11514</v>
      </c>
      <c r="E8544" s="194" t="b">
        <v>0</v>
      </c>
      <c r="F8544" s="33" t="str">
        <f t="shared" si="427"/>
        <v>i</v>
      </c>
      <c r="G8544" s="33" t="str">
        <f t="shared" si="427"/>
        <v>i</v>
      </c>
      <c r="H8544">
        <f>_xlfn.TEXTBEFORE(LinksStation[[#This Row],[TextTime]],"min",,,,0)*60+_xlfn.TEXTBEFORE(TRIM(_xlfn.TEXTAFTER(LinksStation[[#This Row],[TextTime]],"min",,,,LinksStation[[#This Row],[TextTime]])),"s",,,,0)</f>
        <v>144</v>
      </c>
      <c r="I8544" s="33">
        <f>_xlfn.XLOOKUP(LinksStation[[#This Row],[i]],Nodes[NodeNo],Nodes[MNLC],-1)</f>
        <v>5148</v>
      </c>
      <c r="J8544" s="33">
        <f>_xlfn.XLOOKUP(LinksStation[[#This Row],[j]],Nodes[NodeNo],Nodes[MNLC],-1)</f>
        <v>5148</v>
      </c>
      <c r="K8544" t="str">
        <f>CONCATENATE(_xlfn.XLOOKUP(LinksStation[[#This Row],[i]],Nodes[NodeNo],Nodes[NodeCode]),"&gt;",_xlfn.XLOOKUP(LinksStation[[#This Row],[j]],Nodes[NodeNo],Nodes[NodeCode]))</f>
        <v>LBGr_RSEx_UP&gt;LBGr_RSCr_UP</v>
      </c>
      <c r="L8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44" t="str">
        <f>CHOOSE(LinksStation[[#This Row],[TypeBit]]+1,"I","S","S","S","I","E","A","S","S","S","S","S","O","E","A","S")</f>
        <v>I</v>
      </c>
      <c r="O8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45" spans="1:16" x14ac:dyDescent="0.35">
      <c r="A8545" s="194">
        <v>350201</v>
      </c>
      <c r="B8545" s="194">
        <v>350261</v>
      </c>
      <c r="C8545" s="194">
        <v>350264</v>
      </c>
      <c r="D8545" s="194" t="s">
        <v>11514</v>
      </c>
      <c r="E8545" s="194" t="b">
        <v>0</v>
      </c>
      <c r="F8545" s="33" t="str">
        <f t="shared" si="427"/>
        <v>i</v>
      </c>
      <c r="G8545" s="33" t="str">
        <f t="shared" si="427"/>
        <v>i</v>
      </c>
      <c r="H8545">
        <f>_xlfn.TEXTBEFORE(LinksStation[[#This Row],[TextTime]],"min",,,,0)*60+_xlfn.TEXTBEFORE(TRIM(_xlfn.TEXTAFTER(LinksStation[[#This Row],[TextTime]],"min",,,,LinksStation[[#This Row],[TextTime]])),"s",,,,0)</f>
        <v>144</v>
      </c>
      <c r="I8545" s="33">
        <f>_xlfn.XLOOKUP(LinksStation[[#This Row],[i]],Nodes[NodeNo],Nodes[MNLC],-1)</f>
        <v>5148</v>
      </c>
      <c r="J8545" s="33">
        <f>_xlfn.XLOOKUP(LinksStation[[#This Row],[j]],Nodes[NodeNo],Nodes[MNLC],-1)</f>
        <v>5148</v>
      </c>
      <c r="K8545" t="str">
        <f>CONCATENATE(_xlfn.XLOOKUP(LinksStation[[#This Row],[i]],Nodes[NodeNo],Nodes[NodeCode]),"&gt;",_xlfn.XLOOKUP(LinksStation[[#This Row],[j]],Nodes[NodeNo],Nodes[NodeCode]))</f>
        <v>LBGr_RSEx_UP&gt;LBGr_RTL_DN</v>
      </c>
      <c r="L8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45" t="str">
        <f>CHOOSE(LinksStation[[#This Row],[TypeBit]]+1,"I","S","S","S","I","E","A","S","S","S","S","S","O","E","A","S")</f>
        <v>I</v>
      </c>
      <c r="O8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46" spans="1:16" x14ac:dyDescent="0.35">
      <c r="A8546" s="194">
        <v>350201</v>
      </c>
      <c r="B8546" s="194">
        <v>350261</v>
      </c>
      <c r="C8546" s="194">
        <v>350265</v>
      </c>
      <c r="D8546" s="194" t="s">
        <v>11514</v>
      </c>
      <c r="E8546" s="194" t="b">
        <v>0</v>
      </c>
      <c r="F8546" s="33" t="str">
        <f t="shared" si="427"/>
        <v>i</v>
      </c>
      <c r="G8546" s="33" t="str">
        <f t="shared" si="427"/>
        <v>i</v>
      </c>
      <c r="H8546">
        <f>_xlfn.TEXTBEFORE(LinksStation[[#This Row],[TextTime]],"min",,,,0)*60+_xlfn.TEXTBEFORE(TRIM(_xlfn.TEXTAFTER(LinksStation[[#This Row],[TextTime]],"min",,,,LinksStation[[#This Row],[TextTime]])),"s",,,,0)</f>
        <v>144</v>
      </c>
      <c r="I8546" s="33">
        <f>_xlfn.XLOOKUP(LinksStation[[#This Row],[i]],Nodes[NodeNo],Nodes[MNLC],-1)</f>
        <v>5148</v>
      </c>
      <c r="J8546" s="33">
        <f>_xlfn.XLOOKUP(LinksStation[[#This Row],[j]],Nodes[NodeNo],Nodes[MNLC],-1)</f>
        <v>5148</v>
      </c>
      <c r="K8546" t="str">
        <f>CONCATENATE(_xlfn.XLOOKUP(LinksStation[[#This Row],[i]],Nodes[NodeNo],Nodes[NodeCode]),"&gt;",_xlfn.XLOOKUP(LinksStation[[#This Row],[j]],Nodes[NodeNo],Nodes[NodeCode]))</f>
        <v>LBGr_RSEx_UP&gt;LBGr_RTL_UP</v>
      </c>
      <c r="L8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46" t="str">
        <f>CHOOSE(LinksStation[[#This Row],[TypeBit]]+1,"I","S","S","S","I","E","A","S","S","S","S","S","O","E","A","S")</f>
        <v>I</v>
      </c>
      <c r="O8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47" spans="1:16" x14ac:dyDescent="0.35">
      <c r="A8547" s="194">
        <v>350201</v>
      </c>
      <c r="B8547" s="194">
        <v>350261</v>
      </c>
      <c r="C8547" s="194">
        <v>350266</v>
      </c>
      <c r="D8547" s="194" t="s">
        <v>11514</v>
      </c>
      <c r="E8547" s="194" t="b">
        <v>0</v>
      </c>
      <c r="F8547" s="33" t="str">
        <f t="shared" si="427"/>
        <v>i</v>
      </c>
      <c r="G8547" s="33" t="str">
        <f t="shared" si="427"/>
        <v>i</v>
      </c>
      <c r="H8547">
        <f>_xlfn.TEXTBEFORE(LinksStation[[#This Row],[TextTime]],"min",,,,0)*60+_xlfn.TEXTBEFORE(TRIM(_xlfn.TEXTAFTER(LinksStation[[#This Row],[TextTime]],"min",,,,LinksStation[[#This Row],[TextTime]])),"s",,,,0)</f>
        <v>144</v>
      </c>
      <c r="I8547" s="33">
        <f>_xlfn.XLOOKUP(LinksStation[[#This Row],[i]],Nodes[NodeNo],Nodes[MNLC],-1)</f>
        <v>5148</v>
      </c>
      <c r="J8547" s="33">
        <f>_xlfn.XLOOKUP(LinksStation[[#This Row],[j]],Nodes[NodeNo],Nodes[MNLC],-1)</f>
        <v>5148</v>
      </c>
      <c r="K8547" t="str">
        <f>CONCATENATE(_xlfn.XLOOKUP(LinksStation[[#This Row],[i]],Nodes[NodeNo],Nodes[NodeCode]),"&gt;",_xlfn.XLOOKUP(LinksStation[[#This Row],[j]],Nodes[NodeNo],Nodes[NodeCode]))</f>
        <v>LBGr_RSEx_UP&gt;LBGr_RSEc_DN</v>
      </c>
      <c r="L8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47" t="str">
        <f>CHOOSE(LinksStation[[#This Row],[TypeBit]]+1,"I","S","S","S","I","E","A","S","S","S","S","S","O","E","A","S")</f>
        <v>I</v>
      </c>
      <c r="O8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48" spans="1:16" x14ac:dyDescent="0.35">
      <c r="A8548" s="194">
        <v>350201</v>
      </c>
      <c r="B8548" s="194">
        <v>350261</v>
      </c>
      <c r="C8548" s="194">
        <v>350267</v>
      </c>
      <c r="D8548" s="194" t="s">
        <v>11514</v>
      </c>
      <c r="E8548" s="194" t="b">
        <v>0</v>
      </c>
      <c r="F8548" s="33" t="str">
        <f t="shared" si="427"/>
        <v>i</v>
      </c>
      <c r="G8548" s="33" t="str">
        <f t="shared" si="427"/>
        <v>i</v>
      </c>
      <c r="H8548">
        <f>_xlfn.TEXTBEFORE(LinksStation[[#This Row],[TextTime]],"min",,,,0)*60+_xlfn.TEXTBEFORE(TRIM(_xlfn.TEXTAFTER(LinksStation[[#This Row],[TextTime]],"min",,,,LinksStation[[#This Row],[TextTime]])),"s",,,,0)</f>
        <v>144</v>
      </c>
      <c r="I8548" s="33">
        <f>_xlfn.XLOOKUP(LinksStation[[#This Row],[i]],Nodes[NodeNo],Nodes[MNLC],-1)</f>
        <v>5148</v>
      </c>
      <c r="J8548" s="33">
        <f>_xlfn.XLOOKUP(LinksStation[[#This Row],[j]],Nodes[NodeNo],Nodes[MNLC],-1)</f>
        <v>5148</v>
      </c>
      <c r="K8548" t="str">
        <f>CONCATENATE(_xlfn.XLOOKUP(LinksStation[[#This Row],[i]],Nodes[NodeNo],Nodes[NodeCode]),"&gt;",_xlfn.XLOOKUP(LinksStation[[#This Row],[j]],Nodes[NodeNo],Nodes[NodeCode]))</f>
        <v>LBGr_RSEx_UP&gt;LBGr_RSEc_UP</v>
      </c>
      <c r="L8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48" t="str">
        <f>CHOOSE(LinksStation[[#This Row],[TypeBit]]+1,"I","S","S","S","I","E","A","S","S","S","S","S","O","E","A","S")</f>
        <v>I</v>
      </c>
      <c r="O8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49" spans="1:16" x14ac:dyDescent="0.35">
      <c r="A8549" s="194">
        <v>350201</v>
      </c>
      <c r="B8549" s="194">
        <v>350261</v>
      </c>
      <c r="C8549" s="194">
        <v>350282</v>
      </c>
      <c r="D8549" s="194" t="s">
        <v>11514</v>
      </c>
      <c r="E8549" s="194" t="b">
        <v>0</v>
      </c>
      <c r="F8549" s="33" t="str">
        <f t="shared" si="427"/>
        <v>i</v>
      </c>
      <c r="G8549" s="33" t="str">
        <f t="shared" si="427"/>
        <v>i</v>
      </c>
      <c r="H8549">
        <f>_xlfn.TEXTBEFORE(LinksStation[[#This Row],[TextTime]],"min",,,,0)*60+_xlfn.TEXTBEFORE(TRIM(_xlfn.TEXTAFTER(LinksStation[[#This Row],[TextTime]],"min",,,,LinksStation[[#This Row],[TextTime]])),"s",,,,0)</f>
        <v>144</v>
      </c>
      <c r="I8549" s="33">
        <f>_xlfn.XLOOKUP(LinksStation[[#This Row],[i]],Nodes[NodeNo],Nodes[MNLC],-1)</f>
        <v>5148</v>
      </c>
      <c r="J8549" s="33">
        <f>_xlfn.XLOOKUP(LinksStation[[#This Row],[j]],Nodes[NodeNo],Nodes[MNLC],-1)</f>
        <v>5148</v>
      </c>
      <c r="K8549" t="str">
        <f>CONCATENATE(_xlfn.XLOOKUP(LinksStation[[#This Row],[i]],Nodes[NodeNo],Nodes[NodeCode]),"&gt;",_xlfn.XLOOKUP(LinksStation[[#This Row],[j]],Nodes[NodeNo],Nodes[NodeCode]))</f>
        <v>LBGr_RSEx_UP&gt;LBGr_RSCm_DN</v>
      </c>
      <c r="L8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49" t="str">
        <f>CHOOSE(LinksStation[[#This Row],[TypeBit]]+1,"I","S","S","S","I","E","A","S","S","S","S","S","O","E","A","S")</f>
        <v>I</v>
      </c>
      <c r="O8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50" spans="1:16" x14ac:dyDescent="0.35">
      <c r="A8550" s="194">
        <v>350201</v>
      </c>
      <c r="B8550" s="194">
        <v>350261</v>
      </c>
      <c r="C8550" s="194">
        <v>350283</v>
      </c>
      <c r="D8550" s="194" t="s">
        <v>11514</v>
      </c>
      <c r="E8550" s="194" t="b">
        <v>0</v>
      </c>
      <c r="F8550" s="33" t="str">
        <f t="shared" si="427"/>
        <v>i</v>
      </c>
      <c r="G8550" s="33" t="str">
        <f t="shared" si="427"/>
        <v>i</v>
      </c>
      <c r="H8550">
        <f>_xlfn.TEXTBEFORE(LinksStation[[#This Row],[TextTime]],"min",,,,0)*60+_xlfn.TEXTBEFORE(TRIM(_xlfn.TEXTAFTER(LinksStation[[#This Row],[TextTime]],"min",,,,LinksStation[[#This Row],[TextTime]])),"s",,,,0)</f>
        <v>144</v>
      </c>
      <c r="I8550" s="33">
        <f>_xlfn.XLOOKUP(LinksStation[[#This Row],[i]],Nodes[NodeNo],Nodes[MNLC],-1)</f>
        <v>5148</v>
      </c>
      <c r="J8550" s="33">
        <f>_xlfn.XLOOKUP(LinksStation[[#This Row],[j]],Nodes[NodeNo],Nodes[MNLC],-1)</f>
        <v>5148</v>
      </c>
      <c r="K8550" t="str">
        <f>CONCATENATE(_xlfn.XLOOKUP(LinksStation[[#This Row],[i]],Nodes[NodeNo],Nodes[NodeCode]),"&gt;",_xlfn.XLOOKUP(LinksStation[[#This Row],[j]],Nodes[NodeNo],Nodes[NodeCode]))</f>
        <v>LBGr_RSEx_UP&gt;LBGr_RSCm_UP</v>
      </c>
      <c r="L8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50" t="str">
        <f>CHOOSE(LinksStation[[#This Row],[TypeBit]]+1,"I","S","S","S","I","E","A","S","S","S","S","S","O","E","A","S")</f>
        <v>I</v>
      </c>
      <c r="O8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51" spans="1:16" x14ac:dyDescent="0.35">
      <c r="A8551" s="194">
        <v>350201</v>
      </c>
      <c r="B8551" s="194">
        <v>350262</v>
      </c>
      <c r="C8551" s="194">
        <v>350201</v>
      </c>
      <c r="D8551" s="194" t="s">
        <v>11509</v>
      </c>
      <c r="E8551" s="194" t="b">
        <v>0</v>
      </c>
      <c r="F8551" s="33" t="str">
        <f t="shared" si="427"/>
        <v>i</v>
      </c>
      <c r="G8551" s="33" t="str">
        <f t="shared" si="427"/>
        <v>i</v>
      </c>
      <c r="H8551">
        <f>_xlfn.TEXTBEFORE(LinksStation[[#This Row],[TextTime]],"min",,,,0)*60+_xlfn.TEXTBEFORE(TRIM(_xlfn.TEXTAFTER(LinksStation[[#This Row],[TextTime]],"min",,,,LinksStation[[#This Row],[TextTime]])),"s",,,,0)</f>
        <v>86400</v>
      </c>
      <c r="I8551" s="33">
        <f>_xlfn.XLOOKUP(LinksStation[[#This Row],[i]],Nodes[NodeNo],Nodes[MNLC],-1)</f>
        <v>5148</v>
      </c>
      <c r="J8551" s="33">
        <f>_xlfn.XLOOKUP(LinksStation[[#This Row],[j]],Nodes[NodeNo],Nodes[MNLC],-1)</f>
        <v>635</v>
      </c>
      <c r="K8551" t="str">
        <f>CONCATENATE(_xlfn.XLOOKUP(LinksStation[[#This Row],[i]],Nodes[NodeNo],Nodes[NodeCode]),"&gt;",_xlfn.XLOOKUP(LinksStation[[#This Row],[j]],Nodes[NodeNo],Nodes[NodeCode]))</f>
        <v>LBGr_RSCr_DN&gt;LONu_StnEnt1</v>
      </c>
      <c r="L8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551" t="str">
        <f>CHOOSE(LinksStation[[#This Row],[TypeBit]]+1,"I","S","S","S","I","E","A","S","S","S","S","S","O","E","A","S")</f>
        <v>E</v>
      </c>
      <c r="O8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52" spans="1:16" x14ac:dyDescent="0.35">
      <c r="A8552" s="194">
        <v>350201</v>
      </c>
      <c r="B8552" s="194">
        <v>350262</v>
      </c>
      <c r="C8552" s="194">
        <v>350209</v>
      </c>
      <c r="D8552" s="194" t="s">
        <v>11624</v>
      </c>
      <c r="E8552" s="194" t="b">
        <v>0</v>
      </c>
      <c r="F8552" s="33" t="str">
        <f t="shared" si="427"/>
        <v>i</v>
      </c>
      <c r="G8552" s="33" t="str">
        <f t="shared" si="427"/>
        <v>i</v>
      </c>
      <c r="H8552">
        <f>_xlfn.TEXTBEFORE(LinksStation[[#This Row],[TextTime]],"min",,,,0)*60+_xlfn.TEXTBEFORE(TRIM(_xlfn.TEXTAFTER(LinksStation[[#This Row],[TextTime]],"min",,,,LinksStation[[#This Row],[TextTime]])),"s",,,,0)</f>
        <v>158</v>
      </c>
      <c r="I8552" s="33">
        <f>_xlfn.XLOOKUP(LinksStation[[#This Row],[i]],Nodes[NodeNo],Nodes[MNLC],-1)</f>
        <v>5148</v>
      </c>
      <c r="J8552" s="33">
        <f>_xlfn.XLOOKUP(LinksStation[[#This Row],[j]],Nodes[NodeNo],Nodes[MNLC],-1)</f>
        <v>5148</v>
      </c>
      <c r="K8552" t="str">
        <f>CONCATENATE(_xlfn.XLOOKUP(LinksStation[[#This Row],[i]],Nodes[NodeNo],Nodes[NodeCode]),"&gt;",_xlfn.XLOOKUP(LinksStation[[#This Row],[j]],Nodes[NodeNo],Nodes[NodeCode]))</f>
        <v>LBGr_RSCr_DN&gt;LBGr_StnEnt1</v>
      </c>
      <c r="L8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552" t="str">
        <f>CHOOSE(LinksStation[[#This Row],[TypeBit]]+1,"I","S","S","S","I","E","A","S","S","S","S","S","O","E","A","S")</f>
        <v>E</v>
      </c>
      <c r="O8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53" spans="1:16" x14ac:dyDescent="0.35">
      <c r="A8553" s="194">
        <v>350201</v>
      </c>
      <c r="B8553" s="194">
        <v>350262</v>
      </c>
      <c r="C8553" s="194">
        <v>350222</v>
      </c>
      <c r="D8553" s="194" t="s">
        <v>11750</v>
      </c>
      <c r="E8553" s="194" t="b">
        <v>0</v>
      </c>
      <c r="F8553" s="33" t="str">
        <f t="shared" si="427"/>
        <v>i</v>
      </c>
      <c r="G8553" s="33" t="str">
        <f t="shared" si="427"/>
        <v>i</v>
      </c>
      <c r="H8553">
        <f>_xlfn.TEXTBEFORE(LinksStation[[#This Row],[TextTime]],"min",,,,0)*60+_xlfn.TEXTBEFORE(TRIM(_xlfn.TEXTAFTER(LinksStation[[#This Row],[TextTime]],"min",,,,LinksStation[[#This Row],[TextTime]])),"s",,,,0)</f>
        <v>581</v>
      </c>
      <c r="I8553" s="33">
        <f>_xlfn.XLOOKUP(LinksStation[[#This Row],[i]],Nodes[NodeNo],Nodes[MNLC],-1)</f>
        <v>5148</v>
      </c>
      <c r="J8553" s="33">
        <f>_xlfn.XLOOKUP(LinksStation[[#This Row],[j]],Nodes[NodeNo],Nodes[MNLC],-1)</f>
        <v>635</v>
      </c>
      <c r="K8553" t="str">
        <f>CONCATENATE(_xlfn.XLOOKUP(LinksStation[[#This Row],[i]],Nodes[NodeNo],Nodes[NodeCode]),"&gt;",_xlfn.XLOOKUP(LinksStation[[#This Row],[j]],Nodes[NodeNo],Nodes[NodeCode]))</f>
        <v>LBGr_RSCr_DN&gt;LONu_JUB_NB</v>
      </c>
      <c r="L8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53" t="str">
        <f>CHOOSE(LinksStation[[#This Row],[TypeBit]]+1,"I","S","S","S","I","E","A","S","S","S","S","S","O","E","A","S")</f>
        <v>O</v>
      </c>
      <c r="O8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54" spans="1:16" x14ac:dyDescent="0.35">
      <c r="A8554" s="194">
        <v>350201</v>
      </c>
      <c r="B8554" s="194">
        <v>350262</v>
      </c>
      <c r="C8554" s="194">
        <v>350223</v>
      </c>
      <c r="D8554" s="194" t="s">
        <v>11750</v>
      </c>
      <c r="E8554" s="194" t="b">
        <v>0</v>
      </c>
      <c r="F8554" s="33" t="str">
        <f t="shared" si="427"/>
        <v>i</v>
      </c>
      <c r="G8554" s="33" t="str">
        <f t="shared" si="427"/>
        <v>i</v>
      </c>
      <c r="H8554">
        <f>_xlfn.TEXTBEFORE(LinksStation[[#This Row],[TextTime]],"min",,,,0)*60+_xlfn.TEXTBEFORE(TRIM(_xlfn.TEXTAFTER(LinksStation[[#This Row],[TextTime]],"min",,,,LinksStation[[#This Row],[TextTime]])),"s",,,,0)</f>
        <v>581</v>
      </c>
      <c r="I8554" s="33">
        <f>_xlfn.XLOOKUP(LinksStation[[#This Row],[i]],Nodes[NodeNo],Nodes[MNLC],-1)</f>
        <v>5148</v>
      </c>
      <c r="J8554" s="33">
        <f>_xlfn.XLOOKUP(LinksStation[[#This Row],[j]],Nodes[NodeNo],Nodes[MNLC],-1)</f>
        <v>635</v>
      </c>
      <c r="K8554" t="str">
        <f>CONCATENATE(_xlfn.XLOOKUP(LinksStation[[#This Row],[i]],Nodes[NodeNo],Nodes[NodeCode]),"&gt;",_xlfn.XLOOKUP(LinksStation[[#This Row],[j]],Nodes[NodeNo],Nodes[NodeCode]))</f>
        <v>LBGr_RSCr_DN&gt;LONu_JUB_SB</v>
      </c>
      <c r="L8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54" t="str">
        <f>CHOOSE(LinksStation[[#This Row],[TypeBit]]+1,"I","S","S","S","I","E","A","S","S","S","S","S","O","E","A","S")</f>
        <v>O</v>
      </c>
      <c r="O8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55" spans="1:16" x14ac:dyDescent="0.35">
      <c r="A8555" s="194">
        <v>350201</v>
      </c>
      <c r="B8555" s="194">
        <v>350262</v>
      </c>
      <c r="C8555" s="194">
        <v>350228</v>
      </c>
      <c r="D8555" s="194" t="s">
        <v>11750</v>
      </c>
      <c r="E8555" s="194" t="b">
        <v>0</v>
      </c>
      <c r="F8555" s="33" t="str">
        <f t="shared" si="427"/>
        <v>i</v>
      </c>
      <c r="G8555" s="33" t="str">
        <f t="shared" si="427"/>
        <v>i</v>
      </c>
      <c r="H8555">
        <f>_xlfn.TEXTBEFORE(LinksStation[[#This Row],[TextTime]],"min",,,,0)*60+_xlfn.TEXTBEFORE(TRIM(_xlfn.TEXTAFTER(LinksStation[[#This Row],[TextTime]],"min",,,,LinksStation[[#This Row],[TextTime]])),"s",,,,0)</f>
        <v>581</v>
      </c>
      <c r="I8555" s="33">
        <f>_xlfn.XLOOKUP(LinksStation[[#This Row],[i]],Nodes[NodeNo],Nodes[MNLC],-1)</f>
        <v>5148</v>
      </c>
      <c r="J8555" s="33">
        <f>_xlfn.XLOOKUP(LinksStation[[#This Row],[j]],Nodes[NodeNo],Nodes[MNLC],-1)</f>
        <v>635</v>
      </c>
      <c r="K8555" t="str">
        <f>CONCATENATE(_xlfn.XLOOKUP(LinksStation[[#This Row],[i]],Nodes[NodeNo],Nodes[NodeCode]),"&gt;",_xlfn.XLOOKUP(LinksStation[[#This Row],[j]],Nodes[NodeNo],Nodes[NodeCode]))</f>
        <v>LBGr_RSCr_DN&gt;LONu_NOR_NB</v>
      </c>
      <c r="L8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55" t="str">
        <f>CHOOSE(LinksStation[[#This Row],[TypeBit]]+1,"I","S","S","S","I","E","A","S","S","S","S","S","O","E","A","S")</f>
        <v>O</v>
      </c>
      <c r="O8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56" spans="1:16" x14ac:dyDescent="0.35">
      <c r="A8556" s="194">
        <v>350201</v>
      </c>
      <c r="B8556" s="194">
        <v>350262</v>
      </c>
      <c r="C8556" s="194">
        <v>350229</v>
      </c>
      <c r="D8556" s="194" t="s">
        <v>11750</v>
      </c>
      <c r="E8556" s="194" t="b">
        <v>0</v>
      </c>
      <c r="F8556" s="33" t="str">
        <f t="shared" si="427"/>
        <v>i</v>
      </c>
      <c r="G8556" s="33" t="str">
        <f t="shared" si="427"/>
        <v>i</v>
      </c>
      <c r="H8556">
        <f>_xlfn.TEXTBEFORE(LinksStation[[#This Row],[TextTime]],"min",,,,0)*60+_xlfn.TEXTBEFORE(TRIM(_xlfn.TEXTAFTER(LinksStation[[#This Row],[TextTime]],"min",,,,LinksStation[[#This Row],[TextTime]])),"s",,,,0)</f>
        <v>581</v>
      </c>
      <c r="I8556" s="33">
        <f>_xlfn.XLOOKUP(LinksStation[[#This Row],[i]],Nodes[NodeNo],Nodes[MNLC],-1)</f>
        <v>5148</v>
      </c>
      <c r="J8556" s="33">
        <f>_xlfn.XLOOKUP(LinksStation[[#This Row],[j]],Nodes[NodeNo],Nodes[MNLC],-1)</f>
        <v>635</v>
      </c>
      <c r="K8556" t="str">
        <f>CONCATENATE(_xlfn.XLOOKUP(LinksStation[[#This Row],[i]],Nodes[NodeNo],Nodes[NodeCode]),"&gt;",_xlfn.XLOOKUP(LinksStation[[#This Row],[j]],Nodes[NodeNo],Nodes[NodeCode]))</f>
        <v>LBGr_RSCr_DN&gt;LONu_NOR_SB</v>
      </c>
      <c r="L8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56" t="str">
        <f>CHOOSE(LinksStation[[#This Row],[TypeBit]]+1,"I","S","S","S","I","E","A","S","S","S","S","S","O","E","A","S")</f>
        <v>O</v>
      </c>
      <c r="O8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57" spans="1:16" x14ac:dyDescent="0.35">
      <c r="A8557" s="194">
        <v>350201</v>
      </c>
      <c r="B8557" s="194">
        <v>350262</v>
      </c>
      <c r="C8557" s="194">
        <v>350260</v>
      </c>
      <c r="D8557" s="194" t="s">
        <v>11514</v>
      </c>
      <c r="E8557" s="194" t="b">
        <v>0</v>
      </c>
      <c r="F8557" s="33" t="str">
        <f t="shared" si="427"/>
        <v>i</v>
      </c>
      <c r="G8557" s="33" t="str">
        <f t="shared" si="427"/>
        <v>i</v>
      </c>
      <c r="H8557">
        <f>_xlfn.TEXTBEFORE(LinksStation[[#This Row],[TextTime]],"min",,,,0)*60+_xlfn.TEXTBEFORE(TRIM(_xlfn.TEXTAFTER(LinksStation[[#This Row],[TextTime]],"min",,,,LinksStation[[#This Row],[TextTime]])),"s",,,,0)</f>
        <v>144</v>
      </c>
      <c r="I8557" s="33">
        <f>_xlfn.XLOOKUP(LinksStation[[#This Row],[i]],Nodes[NodeNo],Nodes[MNLC],-1)</f>
        <v>5148</v>
      </c>
      <c r="J8557" s="33">
        <f>_xlfn.XLOOKUP(LinksStation[[#This Row],[j]],Nodes[NodeNo],Nodes[MNLC],-1)</f>
        <v>5148</v>
      </c>
      <c r="K8557" t="str">
        <f>CONCATENATE(_xlfn.XLOOKUP(LinksStation[[#This Row],[i]],Nodes[NodeNo],Nodes[NodeCode]),"&gt;",_xlfn.XLOOKUP(LinksStation[[#This Row],[j]],Nodes[NodeNo],Nodes[NodeCode]))</f>
        <v>LBGr_RSCr_DN&gt;LBGr_RSEx_DN</v>
      </c>
      <c r="L8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57" t="str">
        <f>CHOOSE(LinksStation[[#This Row],[TypeBit]]+1,"I","S","S","S","I","E","A","S","S","S","S","S","O","E","A","S")</f>
        <v>I</v>
      </c>
      <c r="O8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58" spans="1:16" x14ac:dyDescent="0.35">
      <c r="A8558" s="194">
        <v>350201</v>
      </c>
      <c r="B8558" s="194">
        <v>350262</v>
      </c>
      <c r="C8558" s="194">
        <v>350261</v>
      </c>
      <c r="D8558" s="194" t="s">
        <v>11514</v>
      </c>
      <c r="E8558" s="194" t="b">
        <v>0</v>
      </c>
      <c r="F8558" s="33" t="str">
        <f t="shared" si="427"/>
        <v>i</v>
      </c>
      <c r="G8558" s="33" t="str">
        <f t="shared" si="427"/>
        <v>i</v>
      </c>
      <c r="H8558">
        <f>_xlfn.TEXTBEFORE(LinksStation[[#This Row],[TextTime]],"min",,,,0)*60+_xlfn.TEXTBEFORE(TRIM(_xlfn.TEXTAFTER(LinksStation[[#This Row],[TextTime]],"min",,,,LinksStation[[#This Row],[TextTime]])),"s",,,,0)</f>
        <v>144</v>
      </c>
      <c r="I8558" s="33">
        <f>_xlfn.XLOOKUP(LinksStation[[#This Row],[i]],Nodes[NodeNo],Nodes[MNLC],-1)</f>
        <v>5148</v>
      </c>
      <c r="J8558" s="33">
        <f>_xlfn.XLOOKUP(LinksStation[[#This Row],[j]],Nodes[NodeNo],Nodes[MNLC],-1)</f>
        <v>5148</v>
      </c>
      <c r="K8558" t="str">
        <f>CONCATENATE(_xlfn.XLOOKUP(LinksStation[[#This Row],[i]],Nodes[NodeNo],Nodes[NodeCode]),"&gt;",_xlfn.XLOOKUP(LinksStation[[#This Row],[j]],Nodes[NodeNo],Nodes[NodeCode]))</f>
        <v>LBGr_RSCr_DN&gt;LBGr_RSEx_UP</v>
      </c>
      <c r="L8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58" t="str">
        <f>CHOOSE(LinksStation[[#This Row],[TypeBit]]+1,"I","S","S","S","I","E","A","S","S","S","S","S","O","E","A","S")</f>
        <v>I</v>
      </c>
      <c r="O8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59" spans="1:16" x14ac:dyDescent="0.35">
      <c r="A8559" s="194">
        <v>350201</v>
      </c>
      <c r="B8559" s="194">
        <v>350262</v>
      </c>
      <c r="C8559" s="194">
        <v>350262</v>
      </c>
      <c r="D8559" s="194" t="s">
        <v>11509</v>
      </c>
      <c r="E8559" s="194" t="b">
        <v>0</v>
      </c>
      <c r="F8559" s="33" t="str">
        <f t="shared" si="427"/>
        <v>i</v>
      </c>
      <c r="G8559" s="33" t="str">
        <f t="shared" si="427"/>
        <v>i</v>
      </c>
      <c r="H8559">
        <f>_xlfn.TEXTBEFORE(LinksStation[[#This Row],[TextTime]],"min",,,,0)*60+_xlfn.TEXTBEFORE(TRIM(_xlfn.TEXTAFTER(LinksStation[[#This Row],[TextTime]],"min",,,,LinksStation[[#This Row],[TextTime]])),"s",,,,0)</f>
        <v>86400</v>
      </c>
      <c r="I8559" s="33">
        <f>_xlfn.XLOOKUP(LinksStation[[#This Row],[i]],Nodes[NodeNo],Nodes[MNLC],-1)</f>
        <v>5148</v>
      </c>
      <c r="J8559" s="33">
        <f>_xlfn.XLOOKUP(LinksStation[[#This Row],[j]],Nodes[NodeNo],Nodes[MNLC],-1)</f>
        <v>5148</v>
      </c>
      <c r="K8559" t="str">
        <f>CONCATENATE(_xlfn.XLOOKUP(LinksStation[[#This Row],[i]],Nodes[NodeNo],Nodes[NodeCode]),"&gt;",_xlfn.XLOOKUP(LinksStation[[#This Row],[j]],Nodes[NodeNo],Nodes[NodeCode]))</f>
        <v>LBGr_RSCr_DN&gt;LBGr_RSCr_DN</v>
      </c>
      <c r="L8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559" t="str">
        <f>CHOOSE(LinksStation[[#This Row],[TypeBit]]+1,"I","S","S","S","I","E","A","S","S","S","S","S","O","E","A","S")</f>
        <v>I</v>
      </c>
      <c r="O8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60" spans="1:16" x14ac:dyDescent="0.35">
      <c r="A8560" s="194">
        <v>350201</v>
      </c>
      <c r="B8560" s="194">
        <v>350262</v>
      </c>
      <c r="C8560" s="194">
        <v>350263</v>
      </c>
      <c r="D8560" s="194" t="s">
        <v>11514</v>
      </c>
      <c r="E8560" s="194" t="b">
        <v>0</v>
      </c>
      <c r="F8560" s="33" t="str">
        <f t="shared" si="427"/>
        <v>i</v>
      </c>
      <c r="G8560" s="33" t="str">
        <f t="shared" si="427"/>
        <v>i</v>
      </c>
      <c r="H8560">
        <f>_xlfn.TEXTBEFORE(LinksStation[[#This Row],[TextTime]],"min",,,,0)*60+_xlfn.TEXTBEFORE(TRIM(_xlfn.TEXTAFTER(LinksStation[[#This Row],[TextTime]],"min",,,,LinksStation[[#This Row],[TextTime]])),"s",,,,0)</f>
        <v>144</v>
      </c>
      <c r="I8560" s="33">
        <f>_xlfn.XLOOKUP(LinksStation[[#This Row],[i]],Nodes[NodeNo],Nodes[MNLC],-1)</f>
        <v>5148</v>
      </c>
      <c r="J8560" s="33">
        <f>_xlfn.XLOOKUP(LinksStation[[#This Row],[j]],Nodes[NodeNo],Nodes[MNLC],-1)</f>
        <v>5148</v>
      </c>
      <c r="K8560" t="str">
        <f>CONCATENATE(_xlfn.XLOOKUP(LinksStation[[#This Row],[i]],Nodes[NodeNo],Nodes[NodeCode]),"&gt;",_xlfn.XLOOKUP(LinksStation[[#This Row],[j]],Nodes[NodeNo],Nodes[NodeCode]))</f>
        <v>LBGr_RSCr_DN&gt;LBGr_RSCr_UP</v>
      </c>
      <c r="L8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60" t="str">
        <f>CHOOSE(LinksStation[[#This Row],[TypeBit]]+1,"I","S","S","S","I","E","A","S","S","S","S","S","O","E","A","S")</f>
        <v>I</v>
      </c>
      <c r="O8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61" spans="1:16" x14ac:dyDescent="0.35">
      <c r="A8561" s="194">
        <v>350201</v>
      </c>
      <c r="B8561" s="194">
        <v>350262</v>
      </c>
      <c r="C8561" s="194">
        <v>350264</v>
      </c>
      <c r="D8561" s="194" t="s">
        <v>11514</v>
      </c>
      <c r="E8561" s="194" t="b">
        <v>0</v>
      </c>
      <c r="F8561" s="33" t="str">
        <f t="shared" si="427"/>
        <v>i</v>
      </c>
      <c r="G8561" s="33" t="str">
        <f t="shared" si="427"/>
        <v>i</v>
      </c>
      <c r="H8561">
        <f>_xlfn.TEXTBEFORE(LinksStation[[#This Row],[TextTime]],"min",,,,0)*60+_xlfn.TEXTBEFORE(TRIM(_xlfn.TEXTAFTER(LinksStation[[#This Row],[TextTime]],"min",,,,LinksStation[[#This Row],[TextTime]])),"s",,,,0)</f>
        <v>144</v>
      </c>
      <c r="I8561" s="33">
        <f>_xlfn.XLOOKUP(LinksStation[[#This Row],[i]],Nodes[NodeNo],Nodes[MNLC],-1)</f>
        <v>5148</v>
      </c>
      <c r="J8561" s="33">
        <f>_xlfn.XLOOKUP(LinksStation[[#This Row],[j]],Nodes[NodeNo],Nodes[MNLC],-1)</f>
        <v>5148</v>
      </c>
      <c r="K8561" t="str">
        <f>CONCATENATE(_xlfn.XLOOKUP(LinksStation[[#This Row],[i]],Nodes[NodeNo],Nodes[NodeCode]),"&gt;",_xlfn.XLOOKUP(LinksStation[[#This Row],[j]],Nodes[NodeNo],Nodes[NodeCode]))</f>
        <v>LBGr_RSCr_DN&gt;LBGr_RTL_DN</v>
      </c>
      <c r="L8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61" t="str">
        <f>CHOOSE(LinksStation[[#This Row],[TypeBit]]+1,"I","S","S","S","I","E","A","S","S","S","S","S","O","E","A","S")</f>
        <v>I</v>
      </c>
      <c r="O8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62" spans="1:16" x14ac:dyDescent="0.35">
      <c r="A8562" s="194">
        <v>350201</v>
      </c>
      <c r="B8562" s="194">
        <v>350262</v>
      </c>
      <c r="C8562" s="194">
        <v>350265</v>
      </c>
      <c r="D8562" s="194" t="s">
        <v>11514</v>
      </c>
      <c r="E8562" s="194" t="b">
        <v>0</v>
      </c>
      <c r="F8562" s="33" t="str">
        <f t="shared" ref="F8562:G8581" si="428">"i"</f>
        <v>i</v>
      </c>
      <c r="G8562" s="33" t="str">
        <f t="shared" si="428"/>
        <v>i</v>
      </c>
      <c r="H8562">
        <f>_xlfn.TEXTBEFORE(LinksStation[[#This Row],[TextTime]],"min",,,,0)*60+_xlfn.TEXTBEFORE(TRIM(_xlfn.TEXTAFTER(LinksStation[[#This Row],[TextTime]],"min",,,,LinksStation[[#This Row],[TextTime]])),"s",,,,0)</f>
        <v>144</v>
      </c>
      <c r="I8562" s="33">
        <f>_xlfn.XLOOKUP(LinksStation[[#This Row],[i]],Nodes[NodeNo],Nodes[MNLC],-1)</f>
        <v>5148</v>
      </c>
      <c r="J8562" s="33">
        <f>_xlfn.XLOOKUP(LinksStation[[#This Row],[j]],Nodes[NodeNo],Nodes[MNLC],-1)</f>
        <v>5148</v>
      </c>
      <c r="K8562" t="str">
        <f>CONCATENATE(_xlfn.XLOOKUP(LinksStation[[#This Row],[i]],Nodes[NodeNo],Nodes[NodeCode]),"&gt;",_xlfn.XLOOKUP(LinksStation[[#This Row],[j]],Nodes[NodeNo],Nodes[NodeCode]))</f>
        <v>LBGr_RSCr_DN&gt;LBGr_RTL_UP</v>
      </c>
      <c r="L8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62" t="str">
        <f>CHOOSE(LinksStation[[#This Row],[TypeBit]]+1,"I","S","S","S","I","E","A","S","S","S","S","S","O","E","A","S")</f>
        <v>I</v>
      </c>
      <c r="O8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63" spans="1:16" x14ac:dyDescent="0.35">
      <c r="A8563" s="194">
        <v>350201</v>
      </c>
      <c r="B8563" s="194">
        <v>350262</v>
      </c>
      <c r="C8563" s="194">
        <v>350266</v>
      </c>
      <c r="D8563" s="194" t="s">
        <v>11514</v>
      </c>
      <c r="E8563" s="194" t="b">
        <v>0</v>
      </c>
      <c r="F8563" s="33" t="str">
        <f t="shared" si="428"/>
        <v>i</v>
      </c>
      <c r="G8563" s="33" t="str">
        <f t="shared" si="428"/>
        <v>i</v>
      </c>
      <c r="H8563">
        <f>_xlfn.TEXTBEFORE(LinksStation[[#This Row],[TextTime]],"min",,,,0)*60+_xlfn.TEXTBEFORE(TRIM(_xlfn.TEXTAFTER(LinksStation[[#This Row],[TextTime]],"min",,,,LinksStation[[#This Row],[TextTime]])),"s",,,,0)</f>
        <v>144</v>
      </c>
      <c r="I8563" s="33">
        <f>_xlfn.XLOOKUP(LinksStation[[#This Row],[i]],Nodes[NodeNo],Nodes[MNLC],-1)</f>
        <v>5148</v>
      </c>
      <c r="J8563" s="33">
        <f>_xlfn.XLOOKUP(LinksStation[[#This Row],[j]],Nodes[NodeNo],Nodes[MNLC],-1)</f>
        <v>5148</v>
      </c>
      <c r="K8563" t="str">
        <f>CONCATENATE(_xlfn.XLOOKUP(LinksStation[[#This Row],[i]],Nodes[NodeNo],Nodes[NodeCode]),"&gt;",_xlfn.XLOOKUP(LinksStation[[#This Row],[j]],Nodes[NodeNo],Nodes[NodeCode]))</f>
        <v>LBGr_RSCr_DN&gt;LBGr_RSEc_DN</v>
      </c>
      <c r="L8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63" t="str">
        <f>CHOOSE(LinksStation[[#This Row],[TypeBit]]+1,"I","S","S","S","I","E","A","S","S","S","S","S","O","E","A","S")</f>
        <v>I</v>
      </c>
      <c r="O8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64" spans="1:16" x14ac:dyDescent="0.35">
      <c r="A8564" s="194">
        <v>350201</v>
      </c>
      <c r="B8564" s="194">
        <v>350262</v>
      </c>
      <c r="C8564" s="194">
        <v>350267</v>
      </c>
      <c r="D8564" s="194" t="s">
        <v>11514</v>
      </c>
      <c r="E8564" s="194" t="b">
        <v>0</v>
      </c>
      <c r="F8564" s="33" t="str">
        <f t="shared" si="428"/>
        <v>i</v>
      </c>
      <c r="G8564" s="33" t="str">
        <f t="shared" si="428"/>
        <v>i</v>
      </c>
      <c r="H8564">
        <f>_xlfn.TEXTBEFORE(LinksStation[[#This Row],[TextTime]],"min",,,,0)*60+_xlfn.TEXTBEFORE(TRIM(_xlfn.TEXTAFTER(LinksStation[[#This Row],[TextTime]],"min",,,,LinksStation[[#This Row],[TextTime]])),"s",,,,0)</f>
        <v>144</v>
      </c>
      <c r="I8564" s="33">
        <f>_xlfn.XLOOKUP(LinksStation[[#This Row],[i]],Nodes[NodeNo],Nodes[MNLC],-1)</f>
        <v>5148</v>
      </c>
      <c r="J8564" s="33">
        <f>_xlfn.XLOOKUP(LinksStation[[#This Row],[j]],Nodes[NodeNo],Nodes[MNLC],-1)</f>
        <v>5148</v>
      </c>
      <c r="K8564" t="str">
        <f>CONCATENATE(_xlfn.XLOOKUP(LinksStation[[#This Row],[i]],Nodes[NodeNo],Nodes[NodeCode]),"&gt;",_xlfn.XLOOKUP(LinksStation[[#This Row],[j]],Nodes[NodeNo],Nodes[NodeCode]))</f>
        <v>LBGr_RSCr_DN&gt;LBGr_RSEc_UP</v>
      </c>
      <c r="L8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64" t="str">
        <f>CHOOSE(LinksStation[[#This Row],[TypeBit]]+1,"I","S","S","S","I","E","A","S","S","S","S","S","O","E","A","S")</f>
        <v>I</v>
      </c>
      <c r="O8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65" spans="1:16" x14ac:dyDescent="0.35">
      <c r="A8565" s="194">
        <v>350201</v>
      </c>
      <c r="B8565" s="194">
        <v>350262</v>
      </c>
      <c r="C8565" s="194">
        <v>350282</v>
      </c>
      <c r="D8565" s="194" t="s">
        <v>11514</v>
      </c>
      <c r="E8565" s="194" t="b">
        <v>0</v>
      </c>
      <c r="F8565" s="33" t="str">
        <f t="shared" si="428"/>
        <v>i</v>
      </c>
      <c r="G8565" s="33" t="str">
        <f t="shared" si="428"/>
        <v>i</v>
      </c>
      <c r="H8565">
        <f>_xlfn.TEXTBEFORE(LinksStation[[#This Row],[TextTime]],"min",,,,0)*60+_xlfn.TEXTBEFORE(TRIM(_xlfn.TEXTAFTER(LinksStation[[#This Row],[TextTime]],"min",,,,LinksStation[[#This Row],[TextTime]])),"s",,,,0)</f>
        <v>144</v>
      </c>
      <c r="I8565" s="33">
        <f>_xlfn.XLOOKUP(LinksStation[[#This Row],[i]],Nodes[NodeNo],Nodes[MNLC],-1)</f>
        <v>5148</v>
      </c>
      <c r="J8565" s="33">
        <f>_xlfn.XLOOKUP(LinksStation[[#This Row],[j]],Nodes[NodeNo],Nodes[MNLC],-1)</f>
        <v>5148</v>
      </c>
      <c r="K8565" t="str">
        <f>CONCATENATE(_xlfn.XLOOKUP(LinksStation[[#This Row],[i]],Nodes[NodeNo],Nodes[NodeCode]),"&gt;",_xlfn.XLOOKUP(LinksStation[[#This Row],[j]],Nodes[NodeNo],Nodes[NodeCode]))</f>
        <v>LBGr_RSCr_DN&gt;LBGr_RSCm_DN</v>
      </c>
      <c r="L8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65" t="str">
        <f>CHOOSE(LinksStation[[#This Row],[TypeBit]]+1,"I","S","S","S","I","E","A","S","S","S","S","S","O","E","A","S")</f>
        <v>I</v>
      </c>
      <c r="O8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66" spans="1:16" x14ac:dyDescent="0.35">
      <c r="A8566" s="194">
        <v>350201</v>
      </c>
      <c r="B8566" s="194">
        <v>350262</v>
      </c>
      <c r="C8566" s="194">
        <v>350283</v>
      </c>
      <c r="D8566" s="194" t="s">
        <v>11514</v>
      </c>
      <c r="E8566" s="194" t="b">
        <v>0</v>
      </c>
      <c r="F8566" s="33" t="str">
        <f t="shared" si="428"/>
        <v>i</v>
      </c>
      <c r="G8566" s="33" t="str">
        <f t="shared" si="428"/>
        <v>i</v>
      </c>
      <c r="H8566">
        <f>_xlfn.TEXTBEFORE(LinksStation[[#This Row],[TextTime]],"min",,,,0)*60+_xlfn.TEXTBEFORE(TRIM(_xlfn.TEXTAFTER(LinksStation[[#This Row],[TextTime]],"min",,,,LinksStation[[#This Row],[TextTime]])),"s",,,,0)</f>
        <v>144</v>
      </c>
      <c r="I8566" s="33">
        <f>_xlfn.XLOOKUP(LinksStation[[#This Row],[i]],Nodes[NodeNo],Nodes[MNLC],-1)</f>
        <v>5148</v>
      </c>
      <c r="J8566" s="33">
        <f>_xlfn.XLOOKUP(LinksStation[[#This Row],[j]],Nodes[NodeNo],Nodes[MNLC],-1)</f>
        <v>5148</v>
      </c>
      <c r="K8566" t="str">
        <f>CONCATENATE(_xlfn.XLOOKUP(LinksStation[[#This Row],[i]],Nodes[NodeNo],Nodes[NodeCode]),"&gt;",_xlfn.XLOOKUP(LinksStation[[#This Row],[j]],Nodes[NodeNo],Nodes[NodeCode]))</f>
        <v>LBGr_RSCr_DN&gt;LBGr_RSCm_UP</v>
      </c>
      <c r="L8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66" t="str">
        <f>CHOOSE(LinksStation[[#This Row],[TypeBit]]+1,"I","S","S","S","I","E","A","S","S","S","S","S","O","E","A","S")</f>
        <v>I</v>
      </c>
      <c r="O8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67" spans="1:16" x14ac:dyDescent="0.35">
      <c r="A8567" s="194">
        <v>350201</v>
      </c>
      <c r="B8567" s="194">
        <v>350263</v>
      </c>
      <c r="C8567" s="194">
        <v>350201</v>
      </c>
      <c r="D8567" s="194" t="s">
        <v>11509</v>
      </c>
      <c r="E8567" s="194" t="b">
        <v>0</v>
      </c>
      <c r="F8567" s="33" t="str">
        <f t="shared" si="428"/>
        <v>i</v>
      </c>
      <c r="G8567" s="33" t="str">
        <f t="shared" si="428"/>
        <v>i</v>
      </c>
      <c r="H8567">
        <f>_xlfn.TEXTBEFORE(LinksStation[[#This Row],[TextTime]],"min",,,,0)*60+_xlfn.TEXTBEFORE(TRIM(_xlfn.TEXTAFTER(LinksStation[[#This Row],[TextTime]],"min",,,,LinksStation[[#This Row],[TextTime]])),"s",,,,0)</f>
        <v>86400</v>
      </c>
      <c r="I8567" s="33">
        <f>_xlfn.XLOOKUP(LinksStation[[#This Row],[i]],Nodes[NodeNo],Nodes[MNLC],-1)</f>
        <v>5148</v>
      </c>
      <c r="J8567" s="33">
        <f>_xlfn.XLOOKUP(LinksStation[[#This Row],[j]],Nodes[NodeNo],Nodes[MNLC],-1)</f>
        <v>635</v>
      </c>
      <c r="K8567" t="str">
        <f>CONCATENATE(_xlfn.XLOOKUP(LinksStation[[#This Row],[i]],Nodes[NodeNo],Nodes[NodeCode]),"&gt;",_xlfn.XLOOKUP(LinksStation[[#This Row],[j]],Nodes[NodeNo],Nodes[NodeCode]))</f>
        <v>LBGr_RSCr_UP&gt;LONu_StnEnt1</v>
      </c>
      <c r="L8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567" t="str">
        <f>CHOOSE(LinksStation[[#This Row],[TypeBit]]+1,"I","S","S","S","I","E","A","S","S","S","S","S","O","E","A","S")</f>
        <v>E</v>
      </c>
      <c r="O8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68" spans="1:16" x14ac:dyDescent="0.35">
      <c r="A8568" s="194">
        <v>350201</v>
      </c>
      <c r="B8568" s="194">
        <v>350263</v>
      </c>
      <c r="C8568" s="194">
        <v>350209</v>
      </c>
      <c r="D8568" s="194" t="s">
        <v>11624</v>
      </c>
      <c r="E8568" s="194" t="b">
        <v>0</v>
      </c>
      <c r="F8568" s="33" t="str">
        <f t="shared" si="428"/>
        <v>i</v>
      </c>
      <c r="G8568" s="33" t="str">
        <f t="shared" si="428"/>
        <v>i</v>
      </c>
      <c r="H8568">
        <f>_xlfn.TEXTBEFORE(LinksStation[[#This Row],[TextTime]],"min",,,,0)*60+_xlfn.TEXTBEFORE(TRIM(_xlfn.TEXTAFTER(LinksStation[[#This Row],[TextTime]],"min",,,,LinksStation[[#This Row],[TextTime]])),"s",,,,0)</f>
        <v>158</v>
      </c>
      <c r="I8568" s="33">
        <f>_xlfn.XLOOKUP(LinksStation[[#This Row],[i]],Nodes[NodeNo],Nodes[MNLC],-1)</f>
        <v>5148</v>
      </c>
      <c r="J8568" s="33">
        <f>_xlfn.XLOOKUP(LinksStation[[#This Row],[j]],Nodes[NodeNo],Nodes[MNLC],-1)</f>
        <v>5148</v>
      </c>
      <c r="K8568" t="str">
        <f>CONCATENATE(_xlfn.XLOOKUP(LinksStation[[#This Row],[i]],Nodes[NodeNo],Nodes[NodeCode]),"&gt;",_xlfn.XLOOKUP(LinksStation[[#This Row],[j]],Nodes[NodeNo],Nodes[NodeCode]))</f>
        <v>LBGr_RSCr_UP&gt;LBGr_StnEnt1</v>
      </c>
      <c r="L8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568" t="str">
        <f>CHOOSE(LinksStation[[#This Row],[TypeBit]]+1,"I","S","S","S","I","E","A","S","S","S","S","S","O","E","A","S")</f>
        <v>E</v>
      </c>
      <c r="O8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69" spans="1:16" x14ac:dyDescent="0.35">
      <c r="A8569" s="194">
        <v>350201</v>
      </c>
      <c r="B8569" s="194">
        <v>350263</v>
      </c>
      <c r="C8569" s="194">
        <v>350222</v>
      </c>
      <c r="D8569" s="194" t="s">
        <v>11750</v>
      </c>
      <c r="E8569" s="194" t="b">
        <v>0</v>
      </c>
      <c r="F8569" s="33" t="str">
        <f t="shared" si="428"/>
        <v>i</v>
      </c>
      <c r="G8569" s="33" t="str">
        <f t="shared" si="428"/>
        <v>i</v>
      </c>
      <c r="H8569">
        <f>_xlfn.TEXTBEFORE(LinksStation[[#This Row],[TextTime]],"min",,,,0)*60+_xlfn.TEXTBEFORE(TRIM(_xlfn.TEXTAFTER(LinksStation[[#This Row],[TextTime]],"min",,,,LinksStation[[#This Row],[TextTime]])),"s",,,,0)</f>
        <v>581</v>
      </c>
      <c r="I8569" s="33">
        <f>_xlfn.XLOOKUP(LinksStation[[#This Row],[i]],Nodes[NodeNo],Nodes[MNLC],-1)</f>
        <v>5148</v>
      </c>
      <c r="J8569" s="33">
        <f>_xlfn.XLOOKUP(LinksStation[[#This Row],[j]],Nodes[NodeNo],Nodes[MNLC],-1)</f>
        <v>635</v>
      </c>
      <c r="K8569" t="str">
        <f>CONCATENATE(_xlfn.XLOOKUP(LinksStation[[#This Row],[i]],Nodes[NodeNo],Nodes[NodeCode]),"&gt;",_xlfn.XLOOKUP(LinksStation[[#This Row],[j]],Nodes[NodeNo],Nodes[NodeCode]))</f>
        <v>LBGr_RSCr_UP&gt;LONu_JUB_NB</v>
      </c>
      <c r="L8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69" t="str">
        <f>CHOOSE(LinksStation[[#This Row],[TypeBit]]+1,"I","S","S","S","I","E","A","S","S","S","S","S","O","E","A","S")</f>
        <v>O</v>
      </c>
      <c r="O8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70" spans="1:16" x14ac:dyDescent="0.35">
      <c r="A8570" s="194">
        <v>350201</v>
      </c>
      <c r="B8570" s="194">
        <v>350263</v>
      </c>
      <c r="C8570" s="194">
        <v>350223</v>
      </c>
      <c r="D8570" s="194" t="s">
        <v>11750</v>
      </c>
      <c r="E8570" s="194" t="b">
        <v>0</v>
      </c>
      <c r="F8570" s="33" t="str">
        <f t="shared" si="428"/>
        <v>i</v>
      </c>
      <c r="G8570" s="33" t="str">
        <f t="shared" si="428"/>
        <v>i</v>
      </c>
      <c r="H8570">
        <f>_xlfn.TEXTBEFORE(LinksStation[[#This Row],[TextTime]],"min",,,,0)*60+_xlfn.TEXTBEFORE(TRIM(_xlfn.TEXTAFTER(LinksStation[[#This Row],[TextTime]],"min",,,,LinksStation[[#This Row],[TextTime]])),"s",,,,0)</f>
        <v>581</v>
      </c>
      <c r="I8570" s="33">
        <f>_xlfn.XLOOKUP(LinksStation[[#This Row],[i]],Nodes[NodeNo],Nodes[MNLC],-1)</f>
        <v>5148</v>
      </c>
      <c r="J8570" s="33">
        <f>_xlfn.XLOOKUP(LinksStation[[#This Row],[j]],Nodes[NodeNo],Nodes[MNLC],-1)</f>
        <v>635</v>
      </c>
      <c r="K8570" t="str">
        <f>CONCATENATE(_xlfn.XLOOKUP(LinksStation[[#This Row],[i]],Nodes[NodeNo],Nodes[NodeCode]),"&gt;",_xlfn.XLOOKUP(LinksStation[[#This Row],[j]],Nodes[NodeNo],Nodes[NodeCode]))</f>
        <v>LBGr_RSCr_UP&gt;LONu_JUB_SB</v>
      </c>
      <c r="L8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70" t="str">
        <f>CHOOSE(LinksStation[[#This Row],[TypeBit]]+1,"I","S","S","S","I","E","A","S","S","S","S","S","O","E","A","S")</f>
        <v>O</v>
      </c>
      <c r="O8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71" spans="1:16" x14ac:dyDescent="0.35">
      <c r="A8571" s="194">
        <v>350201</v>
      </c>
      <c r="B8571" s="194">
        <v>350263</v>
      </c>
      <c r="C8571" s="194">
        <v>350228</v>
      </c>
      <c r="D8571" s="194" t="s">
        <v>11750</v>
      </c>
      <c r="E8571" s="194" t="b">
        <v>0</v>
      </c>
      <c r="F8571" s="33" t="str">
        <f t="shared" si="428"/>
        <v>i</v>
      </c>
      <c r="G8571" s="33" t="str">
        <f t="shared" si="428"/>
        <v>i</v>
      </c>
      <c r="H8571">
        <f>_xlfn.TEXTBEFORE(LinksStation[[#This Row],[TextTime]],"min",,,,0)*60+_xlfn.TEXTBEFORE(TRIM(_xlfn.TEXTAFTER(LinksStation[[#This Row],[TextTime]],"min",,,,LinksStation[[#This Row],[TextTime]])),"s",,,,0)</f>
        <v>581</v>
      </c>
      <c r="I8571" s="33">
        <f>_xlfn.XLOOKUP(LinksStation[[#This Row],[i]],Nodes[NodeNo],Nodes[MNLC],-1)</f>
        <v>5148</v>
      </c>
      <c r="J8571" s="33">
        <f>_xlfn.XLOOKUP(LinksStation[[#This Row],[j]],Nodes[NodeNo],Nodes[MNLC],-1)</f>
        <v>635</v>
      </c>
      <c r="K8571" t="str">
        <f>CONCATENATE(_xlfn.XLOOKUP(LinksStation[[#This Row],[i]],Nodes[NodeNo],Nodes[NodeCode]),"&gt;",_xlfn.XLOOKUP(LinksStation[[#This Row],[j]],Nodes[NodeNo],Nodes[NodeCode]))</f>
        <v>LBGr_RSCr_UP&gt;LONu_NOR_NB</v>
      </c>
      <c r="L8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71" t="str">
        <f>CHOOSE(LinksStation[[#This Row],[TypeBit]]+1,"I","S","S","S","I","E","A","S","S","S","S","S","O","E","A","S")</f>
        <v>O</v>
      </c>
      <c r="O8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72" spans="1:16" x14ac:dyDescent="0.35">
      <c r="A8572" s="194">
        <v>350201</v>
      </c>
      <c r="B8572" s="194">
        <v>350263</v>
      </c>
      <c r="C8572" s="194">
        <v>350229</v>
      </c>
      <c r="D8572" s="194" t="s">
        <v>11750</v>
      </c>
      <c r="E8572" s="194" t="b">
        <v>0</v>
      </c>
      <c r="F8572" s="33" t="str">
        <f t="shared" si="428"/>
        <v>i</v>
      </c>
      <c r="G8572" s="33" t="str">
        <f t="shared" si="428"/>
        <v>i</v>
      </c>
      <c r="H8572">
        <f>_xlfn.TEXTBEFORE(LinksStation[[#This Row],[TextTime]],"min",,,,0)*60+_xlfn.TEXTBEFORE(TRIM(_xlfn.TEXTAFTER(LinksStation[[#This Row],[TextTime]],"min",,,,LinksStation[[#This Row],[TextTime]])),"s",,,,0)</f>
        <v>581</v>
      </c>
      <c r="I8572" s="33">
        <f>_xlfn.XLOOKUP(LinksStation[[#This Row],[i]],Nodes[NodeNo],Nodes[MNLC],-1)</f>
        <v>5148</v>
      </c>
      <c r="J8572" s="33">
        <f>_xlfn.XLOOKUP(LinksStation[[#This Row],[j]],Nodes[NodeNo],Nodes[MNLC],-1)</f>
        <v>635</v>
      </c>
      <c r="K8572" t="str">
        <f>CONCATENATE(_xlfn.XLOOKUP(LinksStation[[#This Row],[i]],Nodes[NodeNo],Nodes[NodeCode]),"&gt;",_xlfn.XLOOKUP(LinksStation[[#This Row],[j]],Nodes[NodeNo],Nodes[NodeCode]))</f>
        <v>LBGr_RSCr_UP&gt;LONu_NOR_SB</v>
      </c>
      <c r="L8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72" t="str">
        <f>CHOOSE(LinksStation[[#This Row],[TypeBit]]+1,"I","S","S","S","I","E","A","S","S","S","S","S","O","E","A","S")</f>
        <v>O</v>
      </c>
      <c r="O8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73" spans="1:16" x14ac:dyDescent="0.35">
      <c r="A8573" s="194">
        <v>350201</v>
      </c>
      <c r="B8573" s="194">
        <v>350263</v>
      </c>
      <c r="C8573" s="194">
        <v>350260</v>
      </c>
      <c r="D8573" s="194" t="s">
        <v>11514</v>
      </c>
      <c r="E8573" s="194" t="b">
        <v>0</v>
      </c>
      <c r="F8573" s="33" t="str">
        <f t="shared" si="428"/>
        <v>i</v>
      </c>
      <c r="G8573" s="33" t="str">
        <f t="shared" si="428"/>
        <v>i</v>
      </c>
      <c r="H8573">
        <f>_xlfn.TEXTBEFORE(LinksStation[[#This Row],[TextTime]],"min",,,,0)*60+_xlfn.TEXTBEFORE(TRIM(_xlfn.TEXTAFTER(LinksStation[[#This Row],[TextTime]],"min",,,,LinksStation[[#This Row],[TextTime]])),"s",,,,0)</f>
        <v>144</v>
      </c>
      <c r="I8573" s="33">
        <f>_xlfn.XLOOKUP(LinksStation[[#This Row],[i]],Nodes[NodeNo],Nodes[MNLC],-1)</f>
        <v>5148</v>
      </c>
      <c r="J8573" s="33">
        <f>_xlfn.XLOOKUP(LinksStation[[#This Row],[j]],Nodes[NodeNo],Nodes[MNLC],-1)</f>
        <v>5148</v>
      </c>
      <c r="K8573" t="str">
        <f>CONCATENATE(_xlfn.XLOOKUP(LinksStation[[#This Row],[i]],Nodes[NodeNo],Nodes[NodeCode]),"&gt;",_xlfn.XLOOKUP(LinksStation[[#This Row],[j]],Nodes[NodeNo],Nodes[NodeCode]))</f>
        <v>LBGr_RSCr_UP&gt;LBGr_RSEx_DN</v>
      </c>
      <c r="L8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73" t="str">
        <f>CHOOSE(LinksStation[[#This Row],[TypeBit]]+1,"I","S","S","S","I","E","A","S","S","S","S","S","O","E","A","S")</f>
        <v>I</v>
      </c>
      <c r="O8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74" spans="1:16" x14ac:dyDescent="0.35">
      <c r="A8574" s="194">
        <v>350201</v>
      </c>
      <c r="B8574" s="194">
        <v>350263</v>
      </c>
      <c r="C8574" s="194">
        <v>350261</v>
      </c>
      <c r="D8574" s="194" t="s">
        <v>11514</v>
      </c>
      <c r="E8574" s="194" t="b">
        <v>0</v>
      </c>
      <c r="F8574" s="33" t="str">
        <f t="shared" si="428"/>
        <v>i</v>
      </c>
      <c r="G8574" s="33" t="str">
        <f t="shared" si="428"/>
        <v>i</v>
      </c>
      <c r="H8574">
        <f>_xlfn.TEXTBEFORE(LinksStation[[#This Row],[TextTime]],"min",,,,0)*60+_xlfn.TEXTBEFORE(TRIM(_xlfn.TEXTAFTER(LinksStation[[#This Row],[TextTime]],"min",,,,LinksStation[[#This Row],[TextTime]])),"s",,,,0)</f>
        <v>144</v>
      </c>
      <c r="I8574" s="33">
        <f>_xlfn.XLOOKUP(LinksStation[[#This Row],[i]],Nodes[NodeNo],Nodes[MNLC],-1)</f>
        <v>5148</v>
      </c>
      <c r="J8574" s="33">
        <f>_xlfn.XLOOKUP(LinksStation[[#This Row],[j]],Nodes[NodeNo],Nodes[MNLC],-1)</f>
        <v>5148</v>
      </c>
      <c r="K8574" t="str">
        <f>CONCATENATE(_xlfn.XLOOKUP(LinksStation[[#This Row],[i]],Nodes[NodeNo],Nodes[NodeCode]),"&gt;",_xlfn.XLOOKUP(LinksStation[[#This Row],[j]],Nodes[NodeNo],Nodes[NodeCode]))</f>
        <v>LBGr_RSCr_UP&gt;LBGr_RSEx_UP</v>
      </c>
      <c r="L8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74" t="str">
        <f>CHOOSE(LinksStation[[#This Row],[TypeBit]]+1,"I","S","S","S","I","E","A","S","S","S","S","S","O","E","A","S")</f>
        <v>I</v>
      </c>
      <c r="O8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75" spans="1:16" x14ac:dyDescent="0.35">
      <c r="A8575" s="194">
        <v>350201</v>
      </c>
      <c r="B8575" s="194">
        <v>350263</v>
      </c>
      <c r="C8575" s="194">
        <v>350262</v>
      </c>
      <c r="D8575" s="194" t="s">
        <v>11680</v>
      </c>
      <c r="E8575" s="194" t="b">
        <v>0</v>
      </c>
      <c r="F8575" s="33" t="str">
        <f t="shared" si="428"/>
        <v>i</v>
      </c>
      <c r="G8575" s="33" t="str">
        <f t="shared" si="428"/>
        <v>i</v>
      </c>
      <c r="H8575">
        <f>_xlfn.TEXTBEFORE(LinksStation[[#This Row],[TextTime]],"min",,,,0)*60+_xlfn.TEXTBEFORE(TRIM(_xlfn.TEXTAFTER(LinksStation[[#This Row],[TextTime]],"min",,,,LinksStation[[#This Row],[TextTime]])),"s",,,,0)</f>
        <v>100</v>
      </c>
      <c r="I8575" s="33">
        <f>_xlfn.XLOOKUP(LinksStation[[#This Row],[i]],Nodes[NodeNo],Nodes[MNLC],-1)</f>
        <v>5148</v>
      </c>
      <c r="J8575" s="33">
        <f>_xlfn.XLOOKUP(LinksStation[[#This Row],[j]],Nodes[NodeNo],Nodes[MNLC],-1)</f>
        <v>5148</v>
      </c>
      <c r="K8575" t="str">
        <f>CONCATENATE(_xlfn.XLOOKUP(LinksStation[[#This Row],[i]],Nodes[NodeNo],Nodes[NodeCode]),"&gt;",_xlfn.XLOOKUP(LinksStation[[#This Row],[j]],Nodes[NodeNo],Nodes[NodeCode]))</f>
        <v>LBGr_RSCr_UP&gt;LBGr_RSCr_DN</v>
      </c>
      <c r="L8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75" t="str">
        <f>CHOOSE(LinksStation[[#This Row],[TypeBit]]+1,"I","S","S","S","I","E","A","S","S","S","S","S","O","E","A","S")</f>
        <v>I</v>
      </c>
      <c r="O8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76" spans="1:16" x14ac:dyDescent="0.35">
      <c r="A8576" s="194">
        <v>350201</v>
      </c>
      <c r="B8576" s="194">
        <v>350263</v>
      </c>
      <c r="C8576" s="194">
        <v>350263</v>
      </c>
      <c r="D8576" s="194" t="s">
        <v>11514</v>
      </c>
      <c r="E8576" s="194" t="b">
        <v>0</v>
      </c>
      <c r="F8576" s="33" t="str">
        <f t="shared" si="428"/>
        <v>i</v>
      </c>
      <c r="G8576" s="33" t="str">
        <f t="shared" si="428"/>
        <v>i</v>
      </c>
      <c r="H8576">
        <f>_xlfn.TEXTBEFORE(LinksStation[[#This Row],[TextTime]],"min",,,,0)*60+_xlfn.TEXTBEFORE(TRIM(_xlfn.TEXTAFTER(LinksStation[[#This Row],[TextTime]],"min",,,,LinksStation[[#This Row],[TextTime]])),"s",,,,0)</f>
        <v>144</v>
      </c>
      <c r="I8576" s="33">
        <f>_xlfn.XLOOKUP(LinksStation[[#This Row],[i]],Nodes[NodeNo],Nodes[MNLC],-1)</f>
        <v>5148</v>
      </c>
      <c r="J8576" s="33">
        <f>_xlfn.XLOOKUP(LinksStation[[#This Row],[j]],Nodes[NodeNo],Nodes[MNLC],-1)</f>
        <v>5148</v>
      </c>
      <c r="K8576" t="str">
        <f>CONCATENATE(_xlfn.XLOOKUP(LinksStation[[#This Row],[i]],Nodes[NodeNo],Nodes[NodeCode]),"&gt;",_xlfn.XLOOKUP(LinksStation[[#This Row],[j]],Nodes[NodeNo],Nodes[NodeCode]))</f>
        <v>LBGr_RSCr_UP&gt;LBGr_RSCr_UP</v>
      </c>
      <c r="L8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576" t="str">
        <f>CHOOSE(LinksStation[[#This Row],[TypeBit]]+1,"I","S","S","S","I","E","A","S","S","S","S","S","O","E","A","S")</f>
        <v>I</v>
      </c>
      <c r="O8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77" spans="1:16" x14ac:dyDescent="0.35">
      <c r="A8577" s="194">
        <v>350201</v>
      </c>
      <c r="B8577" s="194">
        <v>350263</v>
      </c>
      <c r="C8577" s="194">
        <v>350264</v>
      </c>
      <c r="D8577" s="194" t="s">
        <v>11514</v>
      </c>
      <c r="E8577" s="194" t="b">
        <v>0</v>
      </c>
      <c r="F8577" s="33" t="str">
        <f t="shared" si="428"/>
        <v>i</v>
      </c>
      <c r="G8577" s="33" t="str">
        <f t="shared" si="428"/>
        <v>i</v>
      </c>
      <c r="H8577">
        <f>_xlfn.TEXTBEFORE(LinksStation[[#This Row],[TextTime]],"min",,,,0)*60+_xlfn.TEXTBEFORE(TRIM(_xlfn.TEXTAFTER(LinksStation[[#This Row],[TextTime]],"min",,,,LinksStation[[#This Row],[TextTime]])),"s",,,,0)</f>
        <v>144</v>
      </c>
      <c r="I8577" s="33">
        <f>_xlfn.XLOOKUP(LinksStation[[#This Row],[i]],Nodes[NodeNo],Nodes[MNLC],-1)</f>
        <v>5148</v>
      </c>
      <c r="J8577" s="33">
        <f>_xlfn.XLOOKUP(LinksStation[[#This Row],[j]],Nodes[NodeNo],Nodes[MNLC],-1)</f>
        <v>5148</v>
      </c>
      <c r="K8577" t="str">
        <f>CONCATENATE(_xlfn.XLOOKUP(LinksStation[[#This Row],[i]],Nodes[NodeNo],Nodes[NodeCode]),"&gt;",_xlfn.XLOOKUP(LinksStation[[#This Row],[j]],Nodes[NodeNo],Nodes[NodeCode]))</f>
        <v>LBGr_RSCr_UP&gt;LBGr_RTL_DN</v>
      </c>
      <c r="L8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77" t="str">
        <f>CHOOSE(LinksStation[[#This Row],[TypeBit]]+1,"I","S","S","S","I","E","A","S","S","S","S","S","O","E","A","S")</f>
        <v>I</v>
      </c>
      <c r="O8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78" spans="1:16" x14ac:dyDescent="0.35">
      <c r="A8578" s="194">
        <v>350201</v>
      </c>
      <c r="B8578" s="194">
        <v>350263</v>
      </c>
      <c r="C8578" s="194">
        <v>350265</v>
      </c>
      <c r="D8578" s="194" t="s">
        <v>11514</v>
      </c>
      <c r="E8578" s="194" t="b">
        <v>0</v>
      </c>
      <c r="F8578" s="33" t="str">
        <f t="shared" si="428"/>
        <v>i</v>
      </c>
      <c r="G8578" s="33" t="str">
        <f t="shared" si="428"/>
        <v>i</v>
      </c>
      <c r="H8578">
        <f>_xlfn.TEXTBEFORE(LinksStation[[#This Row],[TextTime]],"min",,,,0)*60+_xlfn.TEXTBEFORE(TRIM(_xlfn.TEXTAFTER(LinksStation[[#This Row],[TextTime]],"min",,,,LinksStation[[#This Row],[TextTime]])),"s",,,,0)</f>
        <v>144</v>
      </c>
      <c r="I8578" s="33">
        <f>_xlfn.XLOOKUP(LinksStation[[#This Row],[i]],Nodes[NodeNo],Nodes[MNLC],-1)</f>
        <v>5148</v>
      </c>
      <c r="J8578" s="33">
        <f>_xlfn.XLOOKUP(LinksStation[[#This Row],[j]],Nodes[NodeNo],Nodes[MNLC],-1)</f>
        <v>5148</v>
      </c>
      <c r="K8578" t="str">
        <f>CONCATENATE(_xlfn.XLOOKUP(LinksStation[[#This Row],[i]],Nodes[NodeNo],Nodes[NodeCode]),"&gt;",_xlfn.XLOOKUP(LinksStation[[#This Row],[j]],Nodes[NodeNo],Nodes[NodeCode]))</f>
        <v>LBGr_RSCr_UP&gt;LBGr_RTL_UP</v>
      </c>
      <c r="L8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78" t="str">
        <f>CHOOSE(LinksStation[[#This Row],[TypeBit]]+1,"I","S","S","S","I","E","A","S","S","S","S","S","O","E","A","S")</f>
        <v>I</v>
      </c>
      <c r="O8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79" spans="1:16" x14ac:dyDescent="0.35">
      <c r="A8579" s="194">
        <v>350201</v>
      </c>
      <c r="B8579" s="194">
        <v>350263</v>
      </c>
      <c r="C8579" s="194">
        <v>350266</v>
      </c>
      <c r="D8579" s="194" t="s">
        <v>11514</v>
      </c>
      <c r="E8579" s="194" t="b">
        <v>0</v>
      </c>
      <c r="F8579" s="33" t="str">
        <f t="shared" si="428"/>
        <v>i</v>
      </c>
      <c r="G8579" s="33" t="str">
        <f t="shared" si="428"/>
        <v>i</v>
      </c>
      <c r="H8579">
        <f>_xlfn.TEXTBEFORE(LinksStation[[#This Row],[TextTime]],"min",,,,0)*60+_xlfn.TEXTBEFORE(TRIM(_xlfn.TEXTAFTER(LinksStation[[#This Row],[TextTime]],"min",,,,LinksStation[[#This Row],[TextTime]])),"s",,,,0)</f>
        <v>144</v>
      </c>
      <c r="I8579" s="33">
        <f>_xlfn.XLOOKUP(LinksStation[[#This Row],[i]],Nodes[NodeNo],Nodes[MNLC],-1)</f>
        <v>5148</v>
      </c>
      <c r="J8579" s="33">
        <f>_xlfn.XLOOKUP(LinksStation[[#This Row],[j]],Nodes[NodeNo],Nodes[MNLC],-1)</f>
        <v>5148</v>
      </c>
      <c r="K8579" t="str">
        <f>CONCATENATE(_xlfn.XLOOKUP(LinksStation[[#This Row],[i]],Nodes[NodeNo],Nodes[NodeCode]),"&gt;",_xlfn.XLOOKUP(LinksStation[[#This Row],[j]],Nodes[NodeNo],Nodes[NodeCode]))</f>
        <v>LBGr_RSCr_UP&gt;LBGr_RSEc_DN</v>
      </c>
      <c r="L8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79" t="str">
        <f>CHOOSE(LinksStation[[#This Row],[TypeBit]]+1,"I","S","S","S","I","E","A","S","S","S","S","S","O","E","A","S")</f>
        <v>I</v>
      </c>
      <c r="O8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80" spans="1:16" x14ac:dyDescent="0.35">
      <c r="A8580" s="194">
        <v>350201</v>
      </c>
      <c r="B8580" s="194">
        <v>350263</v>
      </c>
      <c r="C8580" s="194">
        <v>350267</v>
      </c>
      <c r="D8580" s="194" t="s">
        <v>11514</v>
      </c>
      <c r="E8580" s="194" t="b">
        <v>0</v>
      </c>
      <c r="F8580" s="33" t="str">
        <f t="shared" si="428"/>
        <v>i</v>
      </c>
      <c r="G8580" s="33" t="str">
        <f t="shared" si="428"/>
        <v>i</v>
      </c>
      <c r="H8580">
        <f>_xlfn.TEXTBEFORE(LinksStation[[#This Row],[TextTime]],"min",,,,0)*60+_xlfn.TEXTBEFORE(TRIM(_xlfn.TEXTAFTER(LinksStation[[#This Row],[TextTime]],"min",,,,LinksStation[[#This Row],[TextTime]])),"s",,,,0)</f>
        <v>144</v>
      </c>
      <c r="I8580" s="33">
        <f>_xlfn.XLOOKUP(LinksStation[[#This Row],[i]],Nodes[NodeNo],Nodes[MNLC],-1)</f>
        <v>5148</v>
      </c>
      <c r="J8580" s="33">
        <f>_xlfn.XLOOKUP(LinksStation[[#This Row],[j]],Nodes[NodeNo],Nodes[MNLC],-1)</f>
        <v>5148</v>
      </c>
      <c r="K8580" t="str">
        <f>CONCATENATE(_xlfn.XLOOKUP(LinksStation[[#This Row],[i]],Nodes[NodeNo],Nodes[NodeCode]),"&gt;",_xlfn.XLOOKUP(LinksStation[[#This Row],[j]],Nodes[NodeNo],Nodes[NodeCode]))</f>
        <v>LBGr_RSCr_UP&gt;LBGr_RSEc_UP</v>
      </c>
      <c r="L8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80" t="str">
        <f>CHOOSE(LinksStation[[#This Row],[TypeBit]]+1,"I","S","S","S","I","E","A","S","S","S","S","S","O","E","A","S")</f>
        <v>I</v>
      </c>
      <c r="O8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81" spans="1:16" x14ac:dyDescent="0.35">
      <c r="A8581" s="194">
        <v>350201</v>
      </c>
      <c r="B8581" s="194">
        <v>350263</v>
      </c>
      <c r="C8581" s="194">
        <v>350282</v>
      </c>
      <c r="D8581" s="194" t="s">
        <v>11514</v>
      </c>
      <c r="E8581" s="194" t="b">
        <v>0</v>
      </c>
      <c r="F8581" s="33" t="str">
        <f t="shared" si="428"/>
        <v>i</v>
      </c>
      <c r="G8581" s="33" t="str">
        <f t="shared" si="428"/>
        <v>i</v>
      </c>
      <c r="H8581">
        <f>_xlfn.TEXTBEFORE(LinksStation[[#This Row],[TextTime]],"min",,,,0)*60+_xlfn.TEXTBEFORE(TRIM(_xlfn.TEXTAFTER(LinksStation[[#This Row],[TextTime]],"min",,,,LinksStation[[#This Row],[TextTime]])),"s",,,,0)</f>
        <v>144</v>
      </c>
      <c r="I8581" s="33">
        <f>_xlfn.XLOOKUP(LinksStation[[#This Row],[i]],Nodes[NodeNo],Nodes[MNLC],-1)</f>
        <v>5148</v>
      </c>
      <c r="J8581" s="33">
        <f>_xlfn.XLOOKUP(LinksStation[[#This Row],[j]],Nodes[NodeNo],Nodes[MNLC],-1)</f>
        <v>5148</v>
      </c>
      <c r="K8581" t="str">
        <f>CONCATENATE(_xlfn.XLOOKUP(LinksStation[[#This Row],[i]],Nodes[NodeNo],Nodes[NodeCode]),"&gt;",_xlfn.XLOOKUP(LinksStation[[#This Row],[j]],Nodes[NodeNo],Nodes[NodeCode]))</f>
        <v>LBGr_RSCr_UP&gt;LBGr_RSCm_DN</v>
      </c>
      <c r="L8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81" t="str">
        <f>CHOOSE(LinksStation[[#This Row],[TypeBit]]+1,"I","S","S","S","I","E","A","S","S","S","S","S","O","E","A","S")</f>
        <v>I</v>
      </c>
      <c r="O8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82" spans="1:16" x14ac:dyDescent="0.35">
      <c r="A8582" s="194">
        <v>350201</v>
      </c>
      <c r="B8582" s="194">
        <v>350263</v>
      </c>
      <c r="C8582" s="194">
        <v>350283</v>
      </c>
      <c r="D8582" s="194" t="s">
        <v>11514</v>
      </c>
      <c r="E8582" s="194" t="b">
        <v>0</v>
      </c>
      <c r="F8582" s="33" t="str">
        <f t="shared" ref="F8582:G8601" si="429">"i"</f>
        <v>i</v>
      </c>
      <c r="G8582" s="33" t="str">
        <f t="shared" si="429"/>
        <v>i</v>
      </c>
      <c r="H8582">
        <f>_xlfn.TEXTBEFORE(LinksStation[[#This Row],[TextTime]],"min",,,,0)*60+_xlfn.TEXTBEFORE(TRIM(_xlfn.TEXTAFTER(LinksStation[[#This Row],[TextTime]],"min",,,,LinksStation[[#This Row],[TextTime]])),"s",,,,0)</f>
        <v>144</v>
      </c>
      <c r="I8582" s="33">
        <f>_xlfn.XLOOKUP(LinksStation[[#This Row],[i]],Nodes[NodeNo],Nodes[MNLC],-1)</f>
        <v>5148</v>
      </c>
      <c r="J8582" s="33">
        <f>_xlfn.XLOOKUP(LinksStation[[#This Row],[j]],Nodes[NodeNo],Nodes[MNLC],-1)</f>
        <v>5148</v>
      </c>
      <c r="K8582" t="str">
        <f>CONCATENATE(_xlfn.XLOOKUP(LinksStation[[#This Row],[i]],Nodes[NodeNo],Nodes[NodeCode]),"&gt;",_xlfn.XLOOKUP(LinksStation[[#This Row],[j]],Nodes[NodeNo],Nodes[NodeCode]))</f>
        <v>LBGr_RSCr_UP&gt;LBGr_RSCm_UP</v>
      </c>
      <c r="L8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82" t="str">
        <f>CHOOSE(LinksStation[[#This Row],[TypeBit]]+1,"I","S","S","S","I","E","A","S","S","S","S","S","O","E","A","S")</f>
        <v>I</v>
      </c>
      <c r="O8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83" spans="1:16" x14ac:dyDescent="0.35">
      <c r="A8583" s="194">
        <v>350201</v>
      </c>
      <c r="B8583" s="194">
        <v>350264</v>
      </c>
      <c r="C8583" s="194">
        <v>350201</v>
      </c>
      <c r="D8583" s="194" t="s">
        <v>11509</v>
      </c>
      <c r="E8583" s="194" t="b">
        <v>0</v>
      </c>
      <c r="F8583" s="33" t="str">
        <f t="shared" si="429"/>
        <v>i</v>
      </c>
      <c r="G8583" s="33" t="str">
        <f t="shared" si="429"/>
        <v>i</v>
      </c>
      <c r="H8583">
        <f>_xlfn.TEXTBEFORE(LinksStation[[#This Row],[TextTime]],"min",,,,0)*60+_xlfn.TEXTBEFORE(TRIM(_xlfn.TEXTAFTER(LinksStation[[#This Row],[TextTime]],"min",,,,LinksStation[[#This Row],[TextTime]])),"s",,,,0)</f>
        <v>86400</v>
      </c>
      <c r="I8583" s="33">
        <f>_xlfn.XLOOKUP(LinksStation[[#This Row],[i]],Nodes[NodeNo],Nodes[MNLC],-1)</f>
        <v>5148</v>
      </c>
      <c r="J8583" s="33">
        <f>_xlfn.XLOOKUP(LinksStation[[#This Row],[j]],Nodes[NodeNo],Nodes[MNLC],-1)</f>
        <v>635</v>
      </c>
      <c r="K8583" t="str">
        <f>CONCATENATE(_xlfn.XLOOKUP(LinksStation[[#This Row],[i]],Nodes[NodeNo],Nodes[NodeCode]),"&gt;",_xlfn.XLOOKUP(LinksStation[[#This Row],[j]],Nodes[NodeNo],Nodes[NodeCode]))</f>
        <v>LBGr_RTL_DN&gt;LONu_StnEnt1</v>
      </c>
      <c r="L8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583" t="str">
        <f>CHOOSE(LinksStation[[#This Row],[TypeBit]]+1,"I","S","S","S","I","E","A","S","S","S","S","S","O","E","A","S")</f>
        <v>E</v>
      </c>
      <c r="O8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84" spans="1:16" x14ac:dyDescent="0.35">
      <c r="A8584" s="194">
        <v>350201</v>
      </c>
      <c r="B8584" s="194">
        <v>350264</v>
      </c>
      <c r="C8584" s="194">
        <v>350209</v>
      </c>
      <c r="D8584" s="194" t="s">
        <v>11512</v>
      </c>
      <c r="E8584" s="194" t="b">
        <v>0</v>
      </c>
      <c r="F8584" s="33" t="str">
        <f t="shared" si="429"/>
        <v>i</v>
      </c>
      <c r="G8584" s="33" t="str">
        <f t="shared" si="429"/>
        <v>i</v>
      </c>
      <c r="H8584">
        <f>_xlfn.TEXTBEFORE(LinksStation[[#This Row],[TextTime]],"min",,,,0)*60+_xlfn.TEXTBEFORE(TRIM(_xlfn.TEXTAFTER(LinksStation[[#This Row],[TextTime]],"min",,,,LinksStation[[#This Row],[TextTime]])),"s",,,,0)</f>
        <v>173</v>
      </c>
      <c r="I8584" s="33">
        <f>_xlfn.XLOOKUP(LinksStation[[#This Row],[i]],Nodes[NodeNo],Nodes[MNLC],-1)</f>
        <v>5148</v>
      </c>
      <c r="J8584" s="33">
        <f>_xlfn.XLOOKUP(LinksStation[[#This Row],[j]],Nodes[NodeNo],Nodes[MNLC],-1)</f>
        <v>5148</v>
      </c>
      <c r="K8584" t="str">
        <f>CONCATENATE(_xlfn.XLOOKUP(LinksStation[[#This Row],[i]],Nodes[NodeNo],Nodes[NodeCode]),"&gt;",_xlfn.XLOOKUP(LinksStation[[#This Row],[j]],Nodes[NodeNo],Nodes[NodeCode]))</f>
        <v>LBGr_RTL_DN&gt;LBGr_StnEnt1</v>
      </c>
      <c r="L8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584" t="str">
        <f>CHOOSE(LinksStation[[#This Row],[TypeBit]]+1,"I","S","S","S","I","E","A","S","S","S","S","S","O","E","A","S")</f>
        <v>E</v>
      </c>
      <c r="O8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85" spans="1:16" x14ac:dyDescent="0.35">
      <c r="A8585" s="194">
        <v>350201</v>
      </c>
      <c r="B8585" s="194">
        <v>350264</v>
      </c>
      <c r="C8585" s="194">
        <v>350222</v>
      </c>
      <c r="D8585" s="194" t="s">
        <v>11631</v>
      </c>
      <c r="E8585" s="194" t="b">
        <v>0</v>
      </c>
      <c r="F8585" s="33" t="str">
        <f t="shared" si="429"/>
        <v>i</v>
      </c>
      <c r="G8585" s="33" t="str">
        <f t="shared" si="429"/>
        <v>i</v>
      </c>
      <c r="H8585">
        <f>_xlfn.TEXTBEFORE(LinksStation[[#This Row],[TextTime]],"min",,,,0)*60+_xlfn.TEXTBEFORE(TRIM(_xlfn.TEXTAFTER(LinksStation[[#This Row],[TextTime]],"min",,,,LinksStation[[#This Row],[TextTime]])),"s",,,,0)</f>
        <v>624</v>
      </c>
      <c r="I8585" s="33">
        <f>_xlfn.XLOOKUP(LinksStation[[#This Row],[i]],Nodes[NodeNo],Nodes[MNLC],-1)</f>
        <v>5148</v>
      </c>
      <c r="J8585" s="33">
        <f>_xlfn.XLOOKUP(LinksStation[[#This Row],[j]],Nodes[NodeNo],Nodes[MNLC],-1)</f>
        <v>635</v>
      </c>
      <c r="K8585" t="str">
        <f>CONCATENATE(_xlfn.XLOOKUP(LinksStation[[#This Row],[i]],Nodes[NodeNo],Nodes[NodeCode]),"&gt;",_xlfn.XLOOKUP(LinksStation[[#This Row],[j]],Nodes[NodeNo],Nodes[NodeCode]))</f>
        <v>LBGr_RTL_DN&gt;LONu_JUB_NB</v>
      </c>
      <c r="L8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85" t="str">
        <f>CHOOSE(LinksStation[[#This Row],[TypeBit]]+1,"I","S","S","S","I","E","A","S","S","S","S","S","O","E","A","S")</f>
        <v>O</v>
      </c>
      <c r="O8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86" spans="1:16" x14ac:dyDescent="0.35">
      <c r="A8586" s="194">
        <v>350201</v>
      </c>
      <c r="B8586" s="194">
        <v>350264</v>
      </c>
      <c r="C8586" s="194">
        <v>350223</v>
      </c>
      <c r="D8586" s="194" t="s">
        <v>11631</v>
      </c>
      <c r="E8586" s="194" t="b">
        <v>0</v>
      </c>
      <c r="F8586" s="33" t="str">
        <f t="shared" si="429"/>
        <v>i</v>
      </c>
      <c r="G8586" s="33" t="str">
        <f t="shared" si="429"/>
        <v>i</v>
      </c>
      <c r="H8586">
        <f>_xlfn.TEXTBEFORE(LinksStation[[#This Row],[TextTime]],"min",,,,0)*60+_xlfn.TEXTBEFORE(TRIM(_xlfn.TEXTAFTER(LinksStation[[#This Row],[TextTime]],"min",,,,LinksStation[[#This Row],[TextTime]])),"s",,,,0)</f>
        <v>624</v>
      </c>
      <c r="I8586" s="33">
        <f>_xlfn.XLOOKUP(LinksStation[[#This Row],[i]],Nodes[NodeNo],Nodes[MNLC],-1)</f>
        <v>5148</v>
      </c>
      <c r="J8586" s="33">
        <f>_xlfn.XLOOKUP(LinksStation[[#This Row],[j]],Nodes[NodeNo],Nodes[MNLC],-1)</f>
        <v>635</v>
      </c>
      <c r="K8586" t="str">
        <f>CONCATENATE(_xlfn.XLOOKUP(LinksStation[[#This Row],[i]],Nodes[NodeNo],Nodes[NodeCode]),"&gt;",_xlfn.XLOOKUP(LinksStation[[#This Row],[j]],Nodes[NodeNo],Nodes[NodeCode]))</f>
        <v>LBGr_RTL_DN&gt;LONu_JUB_SB</v>
      </c>
      <c r="L8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86" t="str">
        <f>CHOOSE(LinksStation[[#This Row],[TypeBit]]+1,"I","S","S","S","I","E","A","S","S","S","S","S","O","E","A","S")</f>
        <v>O</v>
      </c>
      <c r="O8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87" spans="1:16" x14ac:dyDescent="0.35">
      <c r="A8587" s="194">
        <v>350201</v>
      </c>
      <c r="B8587" s="194">
        <v>350264</v>
      </c>
      <c r="C8587" s="194">
        <v>350228</v>
      </c>
      <c r="D8587" s="194" t="s">
        <v>11631</v>
      </c>
      <c r="E8587" s="194" t="b">
        <v>0</v>
      </c>
      <c r="F8587" s="33" t="str">
        <f t="shared" si="429"/>
        <v>i</v>
      </c>
      <c r="G8587" s="33" t="str">
        <f t="shared" si="429"/>
        <v>i</v>
      </c>
      <c r="H8587">
        <f>_xlfn.TEXTBEFORE(LinksStation[[#This Row],[TextTime]],"min",,,,0)*60+_xlfn.TEXTBEFORE(TRIM(_xlfn.TEXTAFTER(LinksStation[[#This Row],[TextTime]],"min",,,,LinksStation[[#This Row],[TextTime]])),"s",,,,0)</f>
        <v>624</v>
      </c>
      <c r="I8587" s="33">
        <f>_xlfn.XLOOKUP(LinksStation[[#This Row],[i]],Nodes[NodeNo],Nodes[MNLC],-1)</f>
        <v>5148</v>
      </c>
      <c r="J8587" s="33">
        <f>_xlfn.XLOOKUP(LinksStation[[#This Row],[j]],Nodes[NodeNo],Nodes[MNLC],-1)</f>
        <v>635</v>
      </c>
      <c r="K8587" t="str">
        <f>CONCATENATE(_xlfn.XLOOKUP(LinksStation[[#This Row],[i]],Nodes[NodeNo],Nodes[NodeCode]),"&gt;",_xlfn.XLOOKUP(LinksStation[[#This Row],[j]],Nodes[NodeNo],Nodes[NodeCode]))</f>
        <v>LBGr_RTL_DN&gt;LONu_NOR_NB</v>
      </c>
      <c r="L8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87" t="str">
        <f>CHOOSE(LinksStation[[#This Row],[TypeBit]]+1,"I","S","S","S","I","E","A","S","S","S","S","S","O","E","A","S")</f>
        <v>O</v>
      </c>
      <c r="O8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88" spans="1:16" x14ac:dyDescent="0.35">
      <c r="A8588" s="194">
        <v>350201</v>
      </c>
      <c r="B8588" s="194">
        <v>350264</v>
      </c>
      <c r="C8588" s="194">
        <v>350229</v>
      </c>
      <c r="D8588" s="194" t="s">
        <v>11631</v>
      </c>
      <c r="E8588" s="194" t="b">
        <v>0</v>
      </c>
      <c r="F8588" s="33" t="str">
        <f t="shared" si="429"/>
        <v>i</v>
      </c>
      <c r="G8588" s="33" t="str">
        <f t="shared" si="429"/>
        <v>i</v>
      </c>
      <c r="H8588">
        <f>_xlfn.TEXTBEFORE(LinksStation[[#This Row],[TextTime]],"min",,,,0)*60+_xlfn.TEXTBEFORE(TRIM(_xlfn.TEXTAFTER(LinksStation[[#This Row],[TextTime]],"min",,,,LinksStation[[#This Row],[TextTime]])),"s",,,,0)</f>
        <v>624</v>
      </c>
      <c r="I8588" s="33">
        <f>_xlfn.XLOOKUP(LinksStation[[#This Row],[i]],Nodes[NodeNo],Nodes[MNLC],-1)</f>
        <v>5148</v>
      </c>
      <c r="J8588" s="33">
        <f>_xlfn.XLOOKUP(LinksStation[[#This Row],[j]],Nodes[NodeNo],Nodes[MNLC],-1)</f>
        <v>635</v>
      </c>
      <c r="K8588" t="str">
        <f>CONCATENATE(_xlfn.XLOOKUP(LinksStation[[#This Row],[i]],Nodes[NodeNo],Nodes[NodeCode]),"&gt;",_xlfn.XLOOKUP(LinksStation[[#This Row],[j]],Nodes[NodeNo],Nodes[NodeCode]))</f>
        <v>LBGr_RTL_DN&gt;LONu_NOR_SB</v>
      </c>
      <c r="L8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88" t="str">
        <f>CHOOSE(LinksStation[[#This Row],[TypeBit]]+1,"I","S","S","S","I","E","A","S","S","S","S","S","O","E","A","S")</f>
        <v>O</v>
      </c>
      <c r="O8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89" spans="1:16" x14ac:dyDescent="0.35">
      <c r="A8589" s="194">
        <v>350201</v>
      </c>
      <c r="B8589" s="194">
        <v>350264</v>
      </c>
      <c r="C8589" s="194">
        <v>350260</v>
      </c>
      <c r="D8589" s="194" t="s">
        <v>11514</v>
      </c>
      <c r="E8589" s="194" t="b">
        <v>0</v>
      </c>
      <c r="F8589" s="33" t="str">
        <f t="shared" si="429"/>
        <v>i</v>
      </c>
      <c r="G8589" s="33" t="str">
        <f t="shared" si="429"/>
        <v>i</v>
      </c>
      <c r="H8589">
        <f>_xlfn.TEXTBEFORE(LinksStation[[#This Row],[TextTime]],"min",,,,0)*60+_xlfn.TEXTBEFORE(TRIM(_xlfn.TEXTAFTER(LinksStation[[#This Row],[TextTime]],"min",,,,LinksStation[[#This Row],[TextTime]])),"s",,,,0)</f>
        <v>144</v>
      </c>
      <c r="I8589" s="33">
        <f>_xlfn.XLOOKUP(LinksStation[[#This Row],[i]],Nodes[NodeNo],Nodes[MNLC],-1)</f>
        <v>5148</v>
      </c>
      <c r="J8589" s="33">
        <f>_xlfn.XLOOKUP(LinksStation[[#This Row],[j]],Nodes[NodeNo],Nodes[MNLC],-1)</f>
        <v>5148</v>
      </c>
      <c r="K8589" t="str">
        <f>CONCATENATE(_xlfn.XLOOKUP(LinksStation[[#This Row],[i]],Nodes[NodeNo],Nodes[NodeCode]),"&gt;",_xlfn.XLOOKUP(LinksStation[[#This Row],[j]],Nodes[NodeNo],Nodes[NodeCode]))</f>
        <v>LBGr_RTL_DN&gt;LBGr_RSEx_DN</v>
      </c>
      <c r="L8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89" t="str">
        <f>CHOOSE(LinksStation[[#This Row],[TypeBit]]+1,"I","S","S","S","I","E","A","S","S","S","S","S","O","E","A","S")</f>
        <v>I</v>
      </c>
      <c r="O8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90" spans="1:16" x14ac:dyDescent="0.35">
      <c r="A8590" s="194">
        <v>350201</v>
      </c>
      <c r="B8590" s="194">
        <v>350264</v>
      </c>
      <c r="C8590" s="194">
        <v>350261</v>
      </c>
      <c r="D8590" s="194" t="s">
        <v>11514</v>
      </c>
      <c r="E8590" s="194" t="b">
        <v>0</v>
      </c>
      <c r="F8590" s="33" t="str">
        <f t="shared" si="429"/>
        <v>i</v>
      </c>
      <c r="G8590" s="33" t="str">
        <f t="shared" si="429"/>
        <v>i</v>
      </c>
      <c r="H8590">
        <f>_xlfn.TEXTBEFORE(LinksStation[[#This Row],[TextTime]],"min",,,,0)*60+_xlfn.TEXTBEFORE(TRIM(_xlfn.TEXTAFTER(LinksStation[[#This Row],[TextTime]],"min",,,,LinksStation[[#This Row],[TextTime]])),"s",,,,0)</f>
        <v>144</v>
      </c>
      <c r="I8590" s="33">
        <f>_xlfn.XLOOKUP(LinksStation[[#This Row],[i]],Nodes[NodeNo],Nodes[MNLC],-1)</f>
        <v>5148</v>
      </c>
      <c r="J8590" s="33">
        <f>_xlfn.XLOOKUP(LinksStation[[#This Row],[j]],Nodes[NodeNo],Nodes[MNLC],-1)</f>
        <v>5148</v>
      </c>
      <c r="K8590" t="str">
        <f>CONCATENATE(_xlfn.XLOOKUP(LinksStation[[#This Row],[i]],Nodes[NodeNo],Nodes[NodeCode]),"&gt;",_xlfn.XLOOKUP(LinksStation[[#This Row],[j]],Nodes[NodeNo],Nodes[NodeCode]))</f>
        <v>LBGr_RTL_DN&gt;LBGr_RSEx_UP</v>
      </c>
      <c r="L8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90" t="str">
        <f>CHOOSE(LinksStation[[#This Row],[TypeBit]]+1,"I","S","S","S","I","E","A","S","S","S","S","S","O","E","A","S")</f>
        <v>I</v>
      </c>
      <c r="O8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91" spans="1:16" x14ac:dyDescent="0.35">
      <c r="A8591" s="194">
        <v>350201</v>
      </c>
      <c r="B8591" s="194">
        <v>350264</v>
      </c>
      <c r="C8591" s="194">
        <v>350262</v>
      </c>
      <c r="D8591" s="194" t="s">
        <v>11514</v>
      </c>
      <c r="E8591" s="194" t="b">
        <v>0</v>
      </c>
      <c r="F8591" s="33" t="str">
        <f t="shared" si="429"/>
        <v>i</v>
      </c>
      <c r="G8591" s="33" t="str">
        <f t="shared" si="429"/>
        <v>i</v>
      </c>
      <c r="H8591">
        <f>_xlfn.TEXTBEFORE(LinksStation[[#This Row],[TextTime]],"min",,,,0)*60+_xlfn.TEXTBEFORE(TRIM(_xlfn.TEXTAFTER(LinksStation[[#This Row],[TextTime]],"min",,,,LinksStation[[#This Row],[TextTime]])),"s",,,,0)</f>
        <v>144</v>
      </c>
      <c r="I8591" s="33">
        <f>_xlfn.XLOOKUP(LinksStation[[#This Row],[i]],Nodes[NodeNo],Nodes[MNLC],-1)</f>
        <v>5148</v>
      </c>
      <c r="J8591" s="33">
        <f>_xlfn.XLOOKUP(LinksStation[[#This Row],[j]],Nodes[NodeNo],Nodes[MNLC],-1)</f>
        <v>5148</v>
      </c>
      <c r="K8591" t="str">
        <f>CONCATENATE(_xlfn.XLOOKUP(LinksStation[[#This Row],[i]],Nodes[NodeNo],Nodes[NodeCode]),"&gt;",_xlfn.XLOOKUP(LinksStation[[#This Row],[j]],Nodes[NodeNo],Nodes[NodeCode]))</f>
        <v>LBGr_RTL_DN&gt;LBGr_RSCr_DN</v>
      </c>
      <c r="L8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91" t="str">
        <f>CHOOSE(LinksStation[[#This Row],[TypeBit]]+1,"I","S","S","S","I","E","A","S","S","S","S","S","O","E","A","S")</f>
        <v>I</v>
      </c>
      <c r="O8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92" spans="1:16" x14ac:dyDescent="0.35">
      <c r="A8592" s="194">
        <v>350201</v>
      </c>
      <c r="B8592" s="194">
        <v>350264</v>
      </c>
      <c r="C8592" s="194">
        <v>350263</v>
      </c>
      <c r="D8592" s="194" t="s">
        <v>11514</v>
      </c>
      <c r="E8592" s="194" t="b">
        <v>0</v>
      </c>
      <c r="F8592" s="33" t="str">
        <f t="shared" si="429"/>
        <v>i</v>
      </c>
      <c r="G8592" s="33" t="str">
        <f t="shared" si="429"/>
        <v>i</v>
      </c>
      <c r="H8592">
        <f>_xlfn.TEXTBEFORE(LinksStation[[#This Row],[TextTime]],"min",,,,0)*60+_xlfn.TEXTBEFORE(TRIM(_xlfn.TEXTAFTER(LinksStation[[#This Row],[TextTime]],"min",,,,LinksStation[[#This Row],[TextTime]])),"s",,,,0)</f>
        <v>144</v>
      </c>
      <c r="I8592" s="33">
        <f>_xlfn.XLOOKUP(LinksStation[[#This Row],[i]],Nodes[NodeNo],Nodes[MNLC],-1)</f>
        <v>5148</v>
      </c>
      <c r="J8592" s="33">
        <f>_xlfn.XLOOKUP(LinksStation[[#This Row],[j]],Nodes[NodeNo],Nodes[MNLC],-1)</f>
        <v>5148</v>
      </c>
      <c r="K8592" t="str">
        <f>CONCATENATE(_xlfn.XLOOKUP(LinksStation[[#This Row],[i]],Nodes[NodeNo],Nodes[NodeCode]),"&gt;",_xlfn.XLOOKUP(LinksStation[[#This Row],[j]],Nodes[NodeNo],Nodes[NodeCode]))</f>
        <v>LBGr_RTL_DN&gt;LBGr_RSCr_UP</v>
      </c>
      <c r="L8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92" t="str">
        <f>CHOOSE(LinksStation[[#This Row],[TypeBit]]+1,"I","S","S","S","I","E","A","S","S","S","S","S","O","E","A","S")</f>
        <v>I</v>
      </c>
      <c r="O8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93" spans="1:16" x14ac:dyDescent="0.35">
      <c r="A8593" s="194">
        <v>350201</v>
      </c>
      <c r="B8593" s="194">
        <v>350264</v>
      </c>
      <c r="C8593" s="194">
        <v>350264</v>
      </c>
      <c r="D8593" s="194" t="s">
        <v>11509</v>
      </c>
      <c r="E8593" s="194" t="b">
        <v>0</v>
      </c>
      <c r="F8593" s="33" t="str">
        <f t="shared" si="429"/>
        <v>i</v>
      </c>
      <c r="G8593" s="33" t="str">
        <f t="shared" si="429"/>
        <v>i</v>
      </c>
      <c r="H8593">
        <f>_xlfn.TEXTBEFORE(LinksStation[[#This Row],[TextTime]],"min",,,,0)*60+_xlfn.TEXTBEFORE(TRIM(_xlfn.TEXTAFTER(LinksStation[[#This Row],[TextTime]],"min",,,,LinksStation[[#This Row],[TextTime]])),"s",,,,0)</f>
        <v>86400</v>
      </c>
      <c r="I8593" s="33">
        <f>_xlfn.XLOOKUP(LinksStation[[#This Row],[i]],Nodes[NodeNo],Nodes[MNLC],-1)</f>
        <v>5148</v>
      </c>
      <c r="J8593" s="33">
        <f>_xlfn.XLOOKUP(LinksStation[[#This Row],[j]],Nodes[NodeNo],Nodes[MNLC],-1)</f>
        <v>5148</v>
      </c>
      <c r="K8593" t="str">
        <f>CONCATENATE(_xlfn.XLOOKUP(LinksStation[[#This Row],[i]],Nodes[NodeNo],Nodes[NodeCode]),"&gt;",_xlfn.XLOOKUP(LinksStation[[#This Row],[j]],Nodes[NodeNo],Nodes[NodeCode]))</f>
        <v>LBGr_RTL_DN&gt;LBGr_RTL_DN</v>
      </c>
      <c r="L8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593" t="str">
        <f>CHOOSE(LinksStation[[#This Row],[TypeBit]]+1,"I","S","S","S","I","E","A","S","S","S","S","S","O","E","A","S")</f>
        <v>I</v>
      </c>
      <c r="O8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94" spans="1:16" x14ac:dyDescent="0.35">
      <c r="A8594" s="194">
        <v>350201</v>
      </c>
      <c r="B8594" s="194">
        <v>350264</v>
      </c>
      <c r="C8594" s="194">
        <v>350265</v>
      </c>
      <c r="D8594" s="194" t="s">
        <v>11509</v>
      </c>
      <c r="E8594" s="194" t="b">
        <v>0</v>
      </c>
      <c r="F8594" s="33" t="str">
        <f t="shared" si="429"/>
        <v>i</v>
      </c>
      <c r="G8594" s="33" t="str">
        <f t="shared" si="429"/>
        <v>i</v>
      </c>
      <c r="H8594">
        <f>_xlfn.TEXTBEFORE(LinksStation[[#This Row],[TextTime]],"min",,,,0)*60+_xlfn.TEXTBEFORE(TRIM(_xlfn.TEXTAFTER(LinksStation[[#This Row],[TextTime]],"min",,,,LinksStation[[#This Row],[TextTime]])),"s",,,,0)</f>
        <v>86400</v>
      </c>
      <c r="I8594" s="33">
        <f>_xlfn.XLOOKUP(LinksStation[[#This Row],[i]],Nodes[NodeNo],Nodes[MNLC],-1)</f>
        <v>5148</v>
      </c>
      <c r="J8594" s="33">
        <f>_xlfn.XLOOKUP(LinksStation[[#This Row],[j]],Nodes[NodeNo],Nodes[MNLC],-1)</f>
        <v>5148</v>
      </c>
      <c r="K8594" t="str">
        <f>CONCATENATE(_xlfn.XLOOKUP(LinksStation[[#This Row],[i]],Nodes[NodeNo],Nodes[NodeCode]),"&gt;",_xlfn.XLOOKUP(LinksStation[[#This Row],[j]],Nodes[NodeNo],Nodes[NodeCode]))</f>
        <v>LBGr_RTL_DN&gt;LBGr_RTL_UP</v>
      </c>
      <c r="L8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94" t="str">
        <f>CHOOSE(LinksStation[[#This Row],[TypeBit]]+1,"I","S","S","S","I","E","A","S","S","S","S","S","O","E","A","S")</f>
        <v>I</v>
      </c>
      <c r="O8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95" spans="1:16" x14ac:dyDescent="0.35">
      <c r="A8595" s="194">
        <v>350201</v>
      </c>
      <c r="B8595" s="194">
        <v>350264</v>
      </c>
      <c r="C8595" s="194">
        <v>350266</v>
      </c>
      <c r="D8595" s="194" t="s">
        <v>11514</v>
      </c>
      <c r="E8595" s="194" t="b">
        <v>0</v>
      </c>
      <c r="F8595" s="33" t="str">
        <f t="shared" si="429"/>
        <v>i</v>
      </c>
      <c r="G8595" s="33" t="str">
        <f t="shared" si="429"/>
        <v>i</v>
      </c>
      <c r="H8595">
        <f>_xlfn.TEXTBEFORE(LinksStation[[#This Row],[TextTime]],"min",,,,0)*60+_xlfn.TEXTBEFORE(TRIM(_xlfn.TEXTAFTER(LinksStation[[#This Row],[TextTime]],"min",,,,LinksStation[[#This Row],[TextTime]])),"s",,,,0)</f>
        <v>144</v>
      </c>
      <c r="I8595" s="33">
        <f>_xlfn.XLOOKUP(LinksStation[[#This Row],[i]],Nodes[NodeNo],Nodes[MNLC],-1)</f>
        <v>5148</v>
      </c>
      <c r="J8595" s="33">
        <f>_xlfn.XLOOKUP(LinksStation[[#This Row],[j]],Nodes[NodeNo],Nodes[MNLC],-1)</f>
        <v>5148</v>
      </c>
      <c r="K8595" t="str">
        <f>CONCATENATE(_xlfn.XLOOKUP(LinksStation[[#This Row],[i]],Nodes[NodeNo],Nodes[NodeCode]),"&gt;",_xlfn.XLOOKUP(LinksStation[[#This Row],[j]],Nodes[NodeNo],Nodes[NodeCode]))</f>
        <v>LBGr_RTL_DN&gt;LBGr_RSEc_DN</v>
      </c>
      <c r="L8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95" t="str">
        <f>CHOOSE(LinksStation[[#This Row],[TypeBit]]+1,"I","S","S","S","I","E","A","S","S","S","S","S","O","E","A","S")</f>
        <v>I</v>
      </c>
      <c r="O8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96" spans="1:16" x14ac:dyDescent="0.35">
      <c r="A8596" s="194">
        <v>350201</v>
      </c>
      <c r="B8596" s="194">
        <v>350264</v>
      </c>
      <c r="C8596" s="194">
        <v>350267</v>
      </c>
      <c r="D8596" s="194" t="s">
        <v>11514</v>
      </c>
      <c r="E8596" s="194" t="b">
        <v>0</v>
      </c>
      <c r="F8596" s="33" t="str">
        <f t="shared" si="429"/>
        <v>i</v>
      </c>
      <c r="G8596" s="33" t="str">
        <f t="shared" si="429"/>
        <v>i</v>
      </c>
      <c r="H8596">
        <f>_xlfn.TEXTBEFORE(LinksStation[[#This Row],[TextTime]],"min",,,,0)*60+_xlfn.TEXTBEFORE(TRIM(_xlfn.TEXTAFTER(LinksStation[[#This Row],[TextTime]],"min",,,,LinksStation[[#This Row],[TextTime]])),"s",,,,0)</f>
        <v>144</v>
      </c>
      <c r="I8596" s="33">
        <f>_xlfn.XLOOKUP(LinksStation[[#This Row],[i]],Nodes[NodeNo],Nodes[MNLC],-1)</f>
        <v>5148</v>
      </c>
      <c r="J8596" s="33">
        <f>_xlfn.XLOOKUP(LinksStation[[#This Row],[j]],Nodes[NodeNo],Nodes[MNLC],-1)</f>
        <v>5148</v>
      </c>
      <c r="K8596" t="str">
        <f>CONCATENATE(_xlfn.XLOOKUP(LinksStation[[#This Row],[i]],Nodes[NodeNo],Nodes[NodeCode]),"&gt;",_xlfn.XLOOKUP(LinksStation[[#This Row],[j]],Nodes[NodeNo],Nodes[NodeCode]))</f>
        <v>LBGr_RTL_DN&gt;LBGr_RSEc_UP</v>
      </c>
      <c r="L8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96" t="str">
        <f>CHOOSE(LinksStation[[#This Row],[TypeBit]]+1,"I","S","S","S","I","E","A","S","S","S","S","S","O","E","A","S")</f>
        <v>I</v>
      </c>
      <c r="O8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97" spans="1:16" x14ac:dyDescent="0.35">
      <c r="A8597" s="194">
        <v>350201</v>
      </c>
      <c r="B8597" s="194">
        <v>350264</v>
      </c>
      <c r="C8597" s="194">
        <v>350282</v>
      </c>
      <c r="D8597" s="194" t="s">
        <v>11514</v>
      </c>
      <c r="E8597" s="194" t="b">
        <v>0</v>
      </c>
      <c r="F8597" s="33" t="str">
        <f t="shared" si="429"/>
        <v>i</v>
      </c>
      <c r="G8597" s="33" t="str">
        <f t="shared" si="429"/>
        <v>i</v>
      </c>
      <c r="H8597">
        <f>_xlfn.TEXTBEFORE(LinksStation[[#This Row],[TextTime]],"min",,,,0)*60+_xlfn.TEXTBEFORE(TRIM(_xlfn.TEXTAFTER(LinksStation[[#This Row],[TextTime]],"min",,,,LinksStation[[#This Row],[TextTime]])),"s",,,,0)</f>
        <v>144</v>
      </c>
      <c r="I8597" s="33">
        <f>_xlfn.XLOOKUP(LinksStation[[#This Row],[i]],Nodes[NodeNo],Nodes[MNLC],-1)</f>
        <v>5148</v>
      </c>
      <c r="J8597" s="33">
        <f>_xlfn.XLOOKUP(LinksStation[[#This Row],[j]],Nodes[NodeNo],Nodes[MNLC],-1)</f>
        <v>5148</v>
      </c>
      <c r="K8597" t="str">
        <f>CONCATENATE(_xlfn.XLOOKUP(LinksStation[[#This Row],[i]],Nodes[NodeNo],Nodes[NodeCode]),"&gt;",_xlfn.XLOOKUP(LinksStation[[#This Row],[j]],Nodes[NodeNo],Nodes[NodeCode]))</f>
        <v>LBGr_RTL_DN&gt;LBGr_RSCm_DN</v>
      </c>
      <c r="L8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97" t="str">
        <f>CHOOSE(LinksStation[[#This Row],[TypeBit]]+1,"I","S","S","S","I","E","A","S","S","S","S","S","O","E","A","S")</f>
        <v>I</v>
      </c>
      <c r="O8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98" spans="1:16" x14ac:dyDescent="0.35">
      <c r="A8598" s="194">
        <v>350201</v>
      </c>
      <c r="B8598" s="194">
        <v>350264</v>
      </c>
      <c r="C8598" s="194">
        <v>350283</v>
      </c>
      <c r="D8598" s="194" t="s">
        <v>11514</v>
      </c>
      <c r="E8598" s="194" t="b">
        <v>0</v>
      </c>
      <c r="F8598" s="33" t="str">
        <f t="shared" si="429"/>
        <v>i</v>
      </c>
      <c r="G8598" s="33" t="str">
        <f t="shared" si="429"/>
        <v>i</v>
      </c>
      <c r="H8598">
        <f>_xlfn.TEXTBEFORE(LinksStation[[#This Row],[TextTime]],"min",,,,0)*60+_xlfn.TEXTBEFORE(TRIM(_xlfn.TEXTAFTER(LinksStation[[#This Row],[TextTime]],"min",,,,LinksStation[[#This Row],[TextTime]])),"s",,,,0)</f>
        <v>144</v>
      </c>
      <c r="I8598" s="33">
        <f>_xlfn.XLOOKUP(LinksStation[[#This Row],[i]],Nodes[NodeNo],Nodes[MNLC],-1)</f>
        <v>5148</v>
      </c>
      <c r="J8598" s="33">
        <f>_xlfn.XLOOKUP(LinksStation[[#This Row],[j]],Nodes[NodeNo],Nodes[MNLC],-1)</f>
        <v>5148</v>
      </c>
      <c r="K8598" t="str">
        <f>CONCATENATE(_xlfn.XLOOKUP(LinksStation[[#This Row],[i]],Nodes[NodeNo],Nodes[NodeCode]),"&gt;",_xlfn.XLOOKUP(LinksStation[[#This Row],[j]],Nodes[NodeNo],Nodes[NodeCode]))</f>
        <v>LBGr_RTL_DN&gt;LBGr_RSCm_UP</v>
      </c>
      <c r="L8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598" t="str">
        <f>CHOOSE(LinksStation[[#This Row],[TypeBit]]+1,"I","S","S","S","I","E","A","S","S","S","S","S","O","E","A","S")</f>
        <v>I</v>
      </c>
      <c r="O8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99" spans="1:16" x14ac:dyDescent="0.35">
      <c r="A8599" s="194">
        <v>350201</v>
      </c>
      <c r="B8599" s="194">
        <v>350265</v>
      </c>
      <c r="C8599" s="194">
        <v>350201</v>
      </c>
      <c r="D8599" s="194" t="s">
        <v>11509</v>
      </c>
      <c r="E8599" s="194" t="b">
        <v>0</v>
      </c>
      <c r="F8599" s="33" t="str">
        <f t="shared" si="429"/>
        <v>i</v>
      </c>
      <c r="G8599" s="33" t="str">
        <f t="shared" si="429"/>
        <v>i</v>
      </c>
      <c r="H8599">
        <f>_xlfn.TEXTBEFORE(LinksStation[[#This Row],[TextTime]],"min",,,,0)*60+_xlfn.TEXTBEFORE(TRIM(_xlfn.TEXTAFTER(LinksStation[[#This Row],[TextTime]],"min",,,,LinksStation[[#This Row],[TextTime]])),"s",,,,0)</f>
        <v>86400</v>
      </c>
      <c r="I8599" s="33">
        <f>_xlfn.XLOOKUP(LinksStation[[#This Row],[i]],Nodes[NodeNo],Nodes[MNLC],-1)</f>
        <v>5148</v>
      </c>
      <c r="J8599" s="33">
        <f>_xlfn.XLOOKUP(LinksStation[[#This Row],[j]],Nodes[NodeNo],Nodes[MNLC],-1)</f>
        <v>635</v>
      </c>
      <c r="K8599" t="str">
        <f>CONCATENATE(_xlfn.XLOOKUP(LinksStation[[#This Row],[i]],Nodes[NodeNo],Nodes[NodeCode]),"&gt;",_xlfn.XLOOKUP(LinksStation[[#This Row],[j]],Nodes[NodeNo],Nodes[NodeCode]))</f>
        <v>LBGr_RTL_UP&gt;LONu_StnEnt1</v>
      </c>
      <c r="L8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599" t="str">
        <f>CHOOSE(LinksStation[[#This Row],[TypeBit]]+1,"I","S","S","S","I","E","A","S","S","S","S","S","O","E","A","S")</f>
        <v>E</v>
      </c>
      <c r="O8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00" spans="1:16" x14ac:dyDescent="0.35">
      <c r="A8600" s="194">
        <v>350201</v>
      </c>
      <c r="B8600" s="194">
        <v>350265</v>
      </c>
      <c r="C8600" s="194">
        <v>350209</v>
      </c>
      <c r="D8600" s="194" t="s">
        <v>11512</v>
      </c>
      <c r="E8600" s="194" t="b">
        <v>0</v>
      </c>
      <c r="F8600" s="33" t="str">
        <f t="shared" si="429"/>
        <v>i</v>
      </c>
      <c r="G8600" s="33" t="str">
        <f t="shared" si="429"/>
        <v>i</v>
      </c>
      <c r="H8600">
        <f>_xlfn.TEXTBEFORE(LinksStation[[#This Row],[TextTime]],"min",,,,0)*60+_xlfn.TEXTBEFORE(TRIM(_xlfn.TEXTAFTER(LinksStation[[#This Row],[TextTime]],"min",,,,LinksStation[[#This Row],[TextTime]])),"s",,,,0)</f>
        <v>173</v>
      </c>
      <c r="I8600" s="33">
        <f>_xlfn.XLOOKUP(LinksStation[[#This Row],[i]],Nodes[NodeNo],Nodes[MNLC],-1)</f>
        <v>5148</v>
      </c>
      <c r="J8600" s="33">
        <f>_xlfn.XLOOKUP(LinksStation[[#This Row],[j]],Nodes[NodeNo],Nodes[MNLC],-1)</f>
        <v>5148</v>
      </c>
      <c r="K8600" t="str">
        <f>CONCATENATE(_xlfn.XLOOKUP(LinksStation[[#This Row],[i]],Nodes[NodeNo],Nodes[NodeCode]),"&gt;",_xlfn.XLOOKUP(LinksStation[[#This Row],[j]],Nodes[NodeNo],Nodes[NodeCode]))</f>
        <v>LBGr_RTL_UP&gt;LBGr_StnEnt1</v>
      </c>
      <c r="L8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600" t="str">
        <f>CHOOSE(LinksStation[[#This Row],[TypeBit]]+1,"I","S","S","S","I","E","A","S","S","S","S","S","O","E","A","S")</f>
        <v>E</v>
      </c>
      <c r="O8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01" spans="1:16" x14ac:dyDescent="0.35">
      <c r="A8601" s="194">
        <v>350201</v>
      </c>
      <c r="B8601" s="194">
        <v>350265</v>
      </c>
      <c r="C8601" s="194">
        <v>350222</v>
      </c>
      <c r="D8601" s="194" t="s">
        <v>11631</v>
      </c>
      <c r="E8601" s="194" t="b">
        <v>0</v>
      </c>
      <c r="F8601" s="33" t="str">
        <f t="shared" si="429"/>
        <v>i</v>
      </c>
      <c r="G8601" s="33" t="str">
        <f t="shared" si="429"/>
        <v>i</v>
      </c>
      <c r="H8601">
        <f>_xlfn.TEXTBEFORE(LinksStation[[#This Row],[TextTime]],"min",,,,0)*60+_xlfn.TEXTBEFORE(TRIM(_xlfn.TEXTAFTER(LinksStation[[#This Row],[TextTime]],"min",,,,LinksStation[[#This Row],[TextTime]])),"s",,,,0)</f>
        <v>624</v>
      </c>
      <c r="I8601" s="33">
        <f>_xlfn.XLOOKUP(LinksStation[[#This Row],[i]],Nodes[NodeNo],Nodes[MNLC],-1)</f>
        <v>5148</v>
      </c>
      <c r="J8601" s="33">
        <f>_xlfn.XLOOKUP(LinksStation[[#This Row],[j]],Nodes[NodeNo],Nodes[MNLC],-1)</f>
        <v>635</v>
      </c>
      <c r="K8601" t="str">
        <f>CONCATENATE(_xlfn.XLOOKUP(LinksStation[[#This Row],[i]],Nodes[NodeNo],Nodes[NodeCode]),"&gt;",_xlfn.XLOOKUP(LinksStation[[#This Row],[j]],Nodes[NodeNo],Nodes[NodeCode]))</f>
        <v>LBGr_RTL_UP&gt;LONu_JUB_NB</v>
      </c>
      <c r="L8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01" t="str">
        <f>CHOOSE(LinksStation[[#This Row],[TypeBit]]+1,"I","S","S","S","I","E","A","S","S","S","S","S","O","E","A","S")</f>
        <v>O</v>
      </c>
      <c r="O8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02" spans="1:16" x14ac:dyDescent="0.35">
      <c r="A8602" s="194">
        <v>350201</v>
      </c>
      <c r="B8602" s="194">
        <v>350265</v>
      </c>
      <c r="C8602" s="194">
        <v>350223</v>
      </c>
      <c r="D8602" s="194" t="s">
        <v>11631</v>
      </c>
      <c r="E8602" s="194" t="b">
        <v>0</v>
      </c>
      <c r="F8602" s="33" t="str">
        <f t="shared" ref="F8602:G8621" si="430">"i"</f>
        <v>i</v>
      </c>
      <c r="G8602" s="33" t="str">
        <f t="shared" si="430"/>
        <v>i</v>
      </c>
      <c r="H8602">
        <f>_xlfn.TEXTBEFORE(LinksStation[[#This Row],[TextTime]],"min",,,,0)*60+_xlfn.TEXTBEFORE(TRIM(_xlfn.TEXTAFTER(LinksStation[[#This Row],[TextTime]],"min",,,,LinksStation[[#This Row],[TextTime]])),"s",,,,0)</f>
        <v>624</v>
      </c>
      <c r="I8602" s="33">
        <f>_xlfn.XLOOKUP(LinksStation[[#This Row],[i]],Nodes[NodeNo],Nodes[MNLC],-1)</f>
        <v>5148</v>
      </c>
      <c r="J8602" s="33">
        <f>_xlfn.XLOOKUP(LinksStation[[#This Row],[j]],Nodes[NodeNo],Nodes[MNLC],-1)</f>
        <v>635</v>
      </c>
      <c r="K8602" t="str">
        <f>CONCATENATE(_xlfn.XLOOKUP(LinksStation[[#This Row],[i]],Nodes[NodeNo],Nodes[NodeCode]),"&gt;",_xlfn.XLOOKUP(LinksStation[[#This Row],[j]],Nodes[NodeNo],Nodes[NodeCode]))</f>
        <v>LBGr_RTL_UP&gt;LONu_JUB_SB</v>
      </c>
      <c r="L8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02" t="str">
        <f>CHOOSE(LinksStation[[#This Row],[TypeBit]]+1,"I","S","S","S","I","E","A","S","S","S","S","S","O","E","A","S")</f>
        <v>O</v>
      </c>
      <c r="O8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03" spans="1:16" x14ac:dyDescent="0.35">
      <c r="A8603" s="194">
        <v>350201</v>
      </c>
      <c r="B8603" s="194">
        <v>350265</v>
      </c>
      <c r="C8603" s="194">
        <v>350228</v>
      </c>
      <c r="D8603" s="194" t="s">
        <v>11631</v>
      </c>
      <c r="E8603" s="194" t="b">
        <v>0</v>
      </c>
      <c r="F8603" s="33" t="str">
        <f t="shared" si="430"/>
        <v>i</v>
      </c>
      <c r="G8603" s="33" t="str">
        <f t="shared" si="430"/>
        <v>i</v>
      </c>
      <c r="H8603">
        <f>_xlfn.TEXTBEFORE(LinksStation[[#This Row],[TextTime]],"min",,,,0)*60+_xlfn.TEXTBEFORE(TRIM(_xlfn.TEXTAFTER(LinksStation[[#This Row],[TextTime]],"min",,,,LinksStation[[#This Row],[TextTime]])),"s",,,,0)</f>
        <v>624</v>
      </c>
      <c r="I8603" s="33">
        <f>_xlfn.XLOOKUP(LinksStation[[#This Row],[i]],Nodes[NodeNo],Nodes[MNLC],-1)</f>
        <v>5148</v>
      </c>
      <c r="J8603" s="33">
        <f>_xlfn.XLOOKUP(LinksStation[[#This Row],[j]],Nodes[NodeNo],Nodes[MNLC],-1)</f>
        <v>635</v>
      </c>
      <c r="K8603" t="str">
        <f>CONCATENATE(_xlfn.XLOOKUP(LinksStation[[#This Row],[i]],Nodes[NodeNo],Nodes[NodeCode]),"&gt;",_xlfn.XLOOKUP(LinksStation[[#This Row],[j]],Nodes[NodeNo],Nodes[NodeCode]))</f>
        <v>LBGr_RTL_UP&gt;LONu_NOR_NB</v>
      </c>
      <c r="L8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03" t="str">
        <f>CHOOSE(LinksStation[[#This Row],[TypeBit]]+1,"I","S","S","S","I","E","A","S","S","S","S","S","O","E","A","S")</f>
        <v>O</v>
      </c>
      <c r="O8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04" spans="1:16" x14ac:dyDescent="0.35">
      <c r="A8604" s="194">
        <v>350201</v>
      </c>
      <c r="B8604" s="194">
        <v>350265</v>
      </c>
      <c r="C8604" s="194">
        <v>350229</v>
      </c>
      <c r="D8604" s="194" t="s">
        <v>11631</v>
      </c>
      <c r="E8604" s="194" t="b">
        <v>0</v>
      </c>
      <c r="F8604" s="33" t="str">
        <f t="shared" si="430"/>
        <v>i</v>
      </c>
      <c r="G8604" s="33" t="str">
        <f t="shared" si="430"/>
        <v>i</v>
      </c>
      <c r="H8604">
        <f>_xlfn.TEXTBEFORE(LinksStation[[#This Row],[TextTime]],"min",,,,0)*60+_xlfn.TEXTBEFORE(TRIM(_xlfn.TEXTAFTER(LinksStation[[#This Row],[TextTime]],"min",,,,LinksStation[[#This Row],[TextTime]])),"s",,,,0)</f>
        <v>624</v>
      </c>
      <c r="I8604" s="33">
        <f>_xlfn.XLOOKUP(LinksStation[[#This Row],[i]],Nodes[NodeNo],Nodes[MNLC],-1)</f>
        <v>5148</v>
      </c>
      <c r="J8604" s="33">
        <f>_xlfn.XLOOKUP(LinksStation[[#This Row],[j]],Nodes[NodeNo],Nodes[MNLC],-1)</f>
        <v>635</v>
      </c>
      <c r="K8604" t="str">
        <f>CONCATENATE(_xlfn.XLOOKUP(LinksStation[[#This Row],[i]],Nodes[NodeNo],Nodes[NodeCode]),"&gt;",_xlfn.XLOOKUP(LinksStation[[#This Row],[j]],Nodes[NodeNo],Nodes[NodeCode]))</f>
        <v>LBGr_RTL_UP&gt;LONu_NOR_SB</v>
      </c>
      <c r="L8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04" t="str">
        <f>CHOOSE(LinksStation[[#This Row],[TypeBit]]+1,"I","S","S","S","I","E","A","S","S","S","S","S","O","E","A","S")</f>
        <v>O</v>
      </c>
      <c r="O8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05" spans="1:16" x14ac:dyDescent="0.35">
      <c r="A8605" s="194">
        <v>350201</v>
      </c>
      <c r="B8605" s="194">
        <v>350265</v>
      </c>
      <c r="C8605" s="194">
        <v>350260</v>
      </c>
      <c r="D8605" s="194" t="s">
        <v>11514</v>
      </c>
      <c r="E8605" s="194" t="b">
        <v>0</v>
      </c>
      <c r="F8605" s="33" t="str">
        <f t="shared" si="430"/>
        <v>i</v>
      </c>
      <c r="G8605" s="33" t="str">
        <f t="shared" si="430"/>
        <v>i</v>
      </c>
      <c r="H8605">
        <f>_xlfn.TEXTBEFORE(LinksStation[[#This Row],[TextTime]],"min",,,,0)*60+_xlfn.TEXTBEFORE(TRIM(_xlfn.TEXTAFTER(LinksStation[[#This Row],[TextTime]],"min",,,,LinksStation[[#This Row],[TextTime]])),"s",,,,0)</f>
        <v>144</v>
      </c>
      <c r="I8605" s="33">
        <f>_xlfn.XLOOKUP(LinksStation[[#This Row],[i]],Nodes[NodeNo],Nodes[MNLC],-1)</f>
        <v>5148</v>
      </c>
      <c r="J8605" s="33">
        <f>_xlfn.XLOOKUP(LinksStation[[#This Row],[j]],Nodes[NodeNo],Nodes[MNLC],-1)</f>
        <v>5148</v>
      </c>
      <c r="K8605" t="str">
        <f>CONCATENATE(_xlfn.XLOOKUP(LinksStation[[#This Row],[i]],Nodes[NodeNo],Nodes[NodeCode]),"&gt;",_xlfn.XLOOKUP(LinksStation[[#This Row],[j]],Nodes[NodeNo],Nodes[NodeCode]))</f>
        <v>LBGr_RTL_UP&gt;LBGr_RSEx_DN</v>
      </c>
      <c r="L8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05" t="str">
        <f>CHOOSE(LinksStation[[#This Row],[TypeBit]]+1,"I","S","S","S","I","E","A","S","S","S","S","S","O","E","A","S")</f>
        <v>I</v>
      </c>
      <c r="O8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06" spans="1:16" x14ac:dyDescent="0.35">
      <c r="A8606" s="194">
        <v>350201</v>
      </c>
      <c r="B8606" s="194">
        <v>350265</v>
      </c>
      <c r="C8606" s="194">
        <v>350261</v>
      </c>
      <c r="D8606" s="194" t="s">
        <v>11514</v>
      </c>
      <c r="E8606" s="194" t="b">
        <v>0</v>
      </c>
      <c r="F8606" s="33" t="str">
        <f t="shared" si="430"/>
        <v>i</v>
      </c>
      <c r="G8606" s="33" t="str">
        <f t="shared" si="430"/>
        <v>i</v>
      </c>
      <c r="H8606">
        <f>_xlfn.TEXTBEFORE(LinksStation[[#This Row],[TextTime]],"min",,,,0)*60+_xlfn.TEXTBEFORE(TRIM(_xlfn.TEXTAFTER(LinksStation[[#This Row],[TextTime]],"min",,,,LinksStation[[#This Row],[TextTime]])),"s",,,,0)</f>
        <v>144</v>
      </c>
      <c r="I8606" s="33">
        <f>_xlfn.XLOOKUP(LinksStation[[#This Row],[i]],Nodes[NodeNo],Nodes[MNLC],-1)</f>
        <v>5148</v>
      </c>
      <c r="J8606" s="33">
        <f>_xlfn.XLOOKUP(LinksStation[[#This Row],[j]],Nodes[NodeNo],Nodes[MNLC],-1)</f>
        <v>5148</v>
      </c>
      <c r="K8606" t="str">
        <f>CONCATENATE(_xlfn.XLOOKUP(LinksStation[[#This Row],[i]],Nodes[NodeNo],Nodes[NodeCode]),"&gt;",_xlfn.XLOOKUP(LinksStation[[#This Row],[j]],Nodes[NodeNo],Nodes[NodeCode]))</f>
        <v>LBGr_RTL_UP&gt;LBGr_RSEx_UP</v>
      </c>
      <c r="L8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06" t="str">
        <f>CHOOSE(LinksStation[[#This Row],[TypeBit]]+1,"I","S","S","S","I","E","A","S","S","S","S","S","O","E","A","S")</f>
        <v>I</v>
      </c>
      <c r="O8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07" spans="1:16" x14ac:dyDescent="0.35">
      <c r="A8607" s="194">
        <v>350201</v>
      </c>
      <c r="B8607" s="194">
        <v>350265</v>
      </c>
      <c r="C8607" s="194">
        <v>350262</v>
      </c>
      <c r="D8607" s="194" t="s">
        <v>11514</v>
      </c>
      <c r="E8607" s="194" t="b">
        <v>0</v>
      </c>
      <c r="F8607" s="33" t="str">
        <f t="shared" si="430"/>
        <v>i</v>
      </c>
      <c r="G8607" s="33" t="str">
        <f t="shared" si="430"/>
        <v>i</v>
      </c>
      <c r="H8607">
        <f>_xlfn.TEXTBEFORE(LinksStation[[#This Row],[TextTime]],"min",,,,0)*60+_xlfn.TEXTBEFORE(TRIM(_xlfn.TEXTAFTER(LinksStation[[#This Row],[TextTime]],"min",,,,LinksStation[[#This Row],[TextTime]])),"s",,,,0)</f>
        <v>144</v>
      </c>
      <c r="I8607" s="33">
        <f>_xlfn.XLOOKUP(LinksStation[[#This Row],[i]],Nodes[NodeNo],Nodes[MNLC],-1)</f>
        <v>5148</v>
      </c>
      <c r="J8607" s="33">
        <f>_xlfn.XLOOKUP(LinksStation[[#This Row],[j]],Nodes[NodeNo],Nodes[MNLC],-1)</f>
        <v>5148</v>
      </c>
      <c r="K8607" t="str">
        <f>CONCATENATE(_xlfn.XLOOKUP(LinksStation[[#This Row],[i]],Nodes[NodeNo],Nodes[NodeCode]),"&gt;",_xlfn.XLOOKUP(LinksStation[[#This Row],[j]],Nodes[NodeNo],Nodes[NodeCode]))</f>
        <v>LBGr_RTL_UP&gt;LBGr_RSCr_DN</v>
      </c>
      <c r="L8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07" t="str">
        <f>CHOOSE(LinksStation[[#This Row],[TypeBit]]+1,"I","S","S","S","I","E","A","S","S","S","S","S","O","E","A","S")</f>
        <v>I</v>
      </c>
      <c r="O8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08" spans="1:16" x14ac:dyDescent="0.35">
      <c r="A8608" s="194">
        <v>350201</v>
      </c>
      <c r="B8608" s="194">
        <v>350265</v>
      </c>
      <c r="C8608" s="194">
        <v>350263</v>
      </c>
      <c r="D8608" s="194" t="s">
        <v>11514</v>
      </c>
      <c r="E8608" s="194" t="b">
        <v>0</v>
      </c>
      <c r="F8608" s="33" t="str">
        <f t="shared" si="430"/>
        <v>i</v>
      </c>
      <c r="G8608" s="33" t="str">
        <f t="shared" si="430"/>
        <v>i</v>
      </c>
      <c r="H8608">
        <f>_xlfn.TEXTBEFORE(LinksStation[[#This Row],[TextTime]],"min",,,,0)*60+_xlfn.TEXTBEFORE(TRIM(_xlfn.TEXTAFTER(LinksStation[[#This Row],[TextTime]],"min",,,,LinksStation[[#This Row],[TextTime]])),"s",,,,0)</f>
        <v>144</v>
      </c>
      <c r="I8608" s="33">
        <f>_xlfn.XLOOKUP(LinksStation[[#This Row],[i]],Nodes[NodeNo],Nodes[MNLC],-1)</f>
        <v>5148</v>
      </c>
      <c r="J8608" s="33">
        <f>_xlfn.XLOOKUP(LinksStation[[#This Row],[j]],Nodes[NodeNo],Nodes[MNLC],-1)</f>
        <v>5148</v>
      </c>
      <c r="K8608" t="str">
        <f>CONCATENATE(_xlfn.XLOOKUP(LinksStation[[#This Row],[i]],Nodes[NodeNo],Nodes[NodeCode]),"&gt;",_xlfn.XLOOKUP(LinksStation[[#This Row],[j]],Nodes[NodeNo],Nodes[NodeCode]))</f>
        <v>LBGr_RTL_UP&gt;LBGr_RSCr_UP</v>
      </c>
      <c r="L8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08" t="str">
        <f>CHOOSE(LinksStation[[#This Row],[TypeBit]]+1,"I","S","S","S","I","E","A","S","S","S","S","S","O","E","A","S")</f>
        <v>I</v>
      </c>
      <c r="O8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09" spans="1:16" x14ac:dyDescent="0.35">
      <c r="A8609" s="194">
        <v>350201</v>
      </c>
      <c r="B8609" s="194">
        <v>350265</v>
      </c>
      <c r="C8609" s="194">
        <v>350264</v>
      </c>
      <c r="D8609" s="194" t="s">
        <v>11509</v>
      </c>
      <c r="E8609" s="194" t="b">
        <v>0</v>
      </c>
      <c r="F8609" s="33" t="str">
        <f t="shared" si="430"/>
        <v>i</v>
      </c>
      <c r="G8609" s="33" t="str">
        <f t="shared" si="430"/>
        <v>i</v>
      </c>
      <c r="H8609">
        <f>_xlfn.TEXTBEFORE(LinksStation[[#This Row],[TextTime]],"min",,,,0)*60+_xlfn.TEXTBEFORE(TRIM(_xlfn.TEXTAFTER(LinksStation[[#This Row],[TextTime]],"min",,,,LinksStation[[#This Row],[TextTime]])),"s",,,,0)</f>
        <v>86400</v>
      </c>
      <c r="I8609" s="33">
        <f>_xlfn.XLOOKUP(LinksStation[[#This Row],[i]],Nodes[NodeNo],Nodes[MNLC],-1)</f>
        <v>5148</v>
      </c>
      <c r="J8609" s="33">
        <f>_xlfn.XLOOKUP(LinksStation[[#This Row],[j]],Nodes[NodeNo],Nodes[MNLC],-1)</f>
        <v>5148</v>
      </c>
      <c r="K8609" t="str">
        <f>CONCATENATE(_xlfn.XLOOKUP(LinksStation[[#This Row],[i]],Nodes[NodeNo],Nodes[NodeCode]),"&gt;",_xlfn.XLOOKUP(LinksStation[[#This Row],[j]],Nodes[NodeNo],Nodes[NodeCode]))</f>
        <v>LBGr_RTL_UP&gt;LBGr_RTL_DN</v>
      </c>
      <c r="L8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09" t="str">
        <f>CHOOSE(LinksStation[[#This Row],[TypeBit]]+1,"I","S","S","S","I","E","A","S","S","S","S","S","O","E","A","S")</f>
        <v>I</v>
      </c>
      <c r="O8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10" spans="1:16" x14ac:dyDescent="0.35">
      <c r="A8610" s="194">
        <v>350201</v>
      </c>
      <c r="B8610" s="194">
        <v>350265</v>
      </c>
      <c r="C8610" s="194">
        <v>350265</v>
      </c>
      <c r="D8610" s="194" t="s">
        <v>11509</v>
      </c>
      <c r="E8610" s="194" t="b">
        <v>0</v>
      </c>
      <c r="F8610" s="33" t="str">
        <f t="shared" si="430"/>
        <v>i</v>
      </c>
      <c r="G8610" s="33" t="str">
        <f t="shared" si="430"/>
        <v>i</v>
      </c>
      <c r="H8610">
        <f>_xlfn.TEXTBEFORE(LinksStation[[#This Row],[TextTime]],"min",,,,0)*60+_xlfn.TEXTBEFORE(TRIM(_xlfn.TEXTAFTER(LinksStation[[#This Row],[TextTime]],"min",,,,LinksStation[[#This Row],[TextTime]])),"s",,,,0)</f>
        <v>86400</v>
      </c>
      <c r="I8610" s="33">
        <f>_xlfn.XLOOKUP(LinksStation[[#This Row],[i]],Nodes[NodeNo],Nodes[MNLC],-1)</f>
        <v>5148</v>
      </c>
      <c r="J8610" s="33">
        <f>_xlfn.XLOOKUP(LinksStation[[#This Row],[j]],Nodes[NodeNo],Nodes[MNLC],-1)</f>
        <v>5148</v>
      </c>
      <c r="K8610" t="str">
        <f>CONCATENATE(_xlfn.XLOOKUP(LinksStation[[#This Row],[i]],Nodes[NodeNo],Nodes[NodeCode]),"&gt;",_xlfn.XLOOKUP(LinksStation[[#This Row],[j]],Nodes[NodeNo],Nodes[NodeCode]))</f>
        <v>LBGr_RTL_UP&gt;LBGr_RTL_UP</v>
      </c>
      <c r="L8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610" t="str">
        <f>CHOOSE(LinksStation[[#This Row],[TypeBit]]+1,"I","S","S","S","I","E","A","S","S","S","S","S","O","E","A","S")</f>
        <v>I</v>
      </c>
      <c r="O8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11" spans="1:16" x14ac:dyDescent="0.35">
      <c r="A8611" s="194">
        <v>350201</v>
      </c>
      <c r="B8611" s="194">
        <v>350265</v>
      </c>
      <c r="C8611" s="194">
        <v>350266</v>
      </c>
      <c r="D8611" s="194" t="s">
        <v>11514</v>
      </c>
      <c r="E8611" s="194" t="b">
        <v>0</v>
      </c>
      <c r="F8611" s="33" t="str">
        <f t="shared" si="430"/>
        <v>i</v>
      </c>
      <c r="G8611" s="33" t="str">
        <f t="shared" si="430"/>
        <v>i</v>
      </c>
      <c r="H8611">
        <f>_xlfn.TEXTBEFORE(LinksStation[[#This Row],[TextTime]],"min",,,,0)*60+_xlfn.TEXTBEFORE(TRIM(_xlfn.TEXTAFTER(LinksStation[[#This Row],[TextTime]],"min",,,,LinksStation[[#This Row],[TextTime]])),"s",,,,0)</f>
        <v>144</v>
      </c>
      <c r="I8611" s="33">
        <f>_xlfn.XLOOKUP(LinksStation[[#This Row],[i]],Nodes[NodeNo],Nodes[MNLC],-1)</f>
        <v>5148</v>
      </c>
      <c r="J8611" s="33">
        <f>_xlfn.XLOOKUP(LinksStation[[#This Row],[j]],Nodes[NodeNo],Nodes[MNLC],-1)</f>
        <v>5148</v>
      </c>
      <c r="K8611" t="str">
        <f>CONCATENATE(_xlfn.XLOOKUP(LinksStation[[#This Row],[i]],Nodes[NodeNo],Nodes[NodeCode]),"&gt;",_xlfn.XLOOKUP(LinksStation[[#This Row],[j]],Nodes[NodeNo],Nodes[NodeCode]))</f>
        <v>LBGr_RTL_UP&gt;LBGr_RSEc_DN</v>
      </c>
      <c r="L8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11" t="str">
        <f>CHOOSE(LinksStation[[#This Row],[TypeBit]]+1,"I","S","S","S","I","E","A","S","S","S","S","S","O","E","A","S")</f>
        <v>I</v>
      </c>
      <c r="O8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12" spans="1:16" x14ac:dyDescent="0.35">
      <c r="A8612" s="194">
        <v>350201</v>
      </c>
      <c r="B8612" s="194">
        <v>350265</v>
      </c>
      <c r="C8612" s="194">
        <v>350267</v>
      </c>
      <c r="D8612" s="194" t="s">
        <v>11514</v>
      </c>
      <c r="E8612" s="194" t="b">
        <v>0</v>
      </c>
      <c r="F8612" s="33" t="str">
        <f t="shared" si="430"/>
        <v>i</v>
      </c>
      <c r="G8612" s="33" t="str">
        <f t="shared" si="430"/>
        <v>i</v>
      </c>
      <c r="H8612">
        <f>_xlfn.TEXTBEFORE(LinksStation[[#This Row],[TextTime]],"min",,,,0)*60+_xlfn.TEXTBEFORE(TRIM(_xlfn.TEXTAFTER(LinksStation[[#This Row],[TextTime]],"min",,,,LinksStation[[#This Row],[TextTime]])),"s",,,,0)</f>
        <v>144</v>
      </c>
      <c r="I8612" s="33">
        <f>_xlfn.XLOOKUP(LinksStation[[#This Row],[i]],Nodes[NodeNo],Nodes[MNLC],-1)</f>
        <v>5148</v>
      </c>
      <c r="J8612" s="33">
        <f>_xlfn.XLOOKUP(LinksStation[[#This Row],[j]],Nodes[NodeNo],Nodes[MNLC],-1)</f>
        <v>5148</v>
      </c>
      <c r="K8612" t="str">
        <f>CONCATENATE(_xlfn.XLOOKUP(LinksStation[[#This Row],[i]],Nodes[NodeNo],Nodes[NodeCode]),"&gt;",_xlfn.XLOOKUP(LinksStation[[#This Row],[j]],Nodes[NodeNo],Nodes[NodeCode]))</f>
        <v>LBGr_RTL_UP&gt;LBGr_RSEc_UP</v>
      </c>
      <c r="L8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12" t="str">
        <f>CHOOSE(LinksStation[[#This Row],[TypeBit]]+1,"I","S","S","S","I","E","A","S","S","S","S","S","O","E","A","S")</f>
        <v>I</v>
      </c>
      <c r="O8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13" spans="1:16" x14ac:dyDescent="0.35">
      <c r="A8613" s="194">
        <v>350201</v>
      </c>
      <c r="B8613" s="194">
        <v>350265</v>
      </c>
      <c r="C8613" s="194">
        <v>350282</v>
      </c>
      <c r="D8613" s="194" t="s">
        <v>11514</v>
      </c>
      <c r="E8613" s="194" t="b">
        <v>0</v>
      </c>
      <c r="F8613" s="33" t="str">
        <f t="shared" si="430"/>
        <v>i</v>
      </c>
      <c r="G8613" s="33" t="str">
        <f t="shared" si="430"/>
        <v>i</v>
      </c>
      <c r="H8613">
        <f>_xlfn.TEXTBEFORE(LinksStation[[#This Row],[TextTime]],"min",,,,0)*60+_xlfn.TEXTBEFORE(TRIM(_xlfn.TEXTAFTER(LinksStation[[#This Row],[TextTime]],"min",,,,LinksStation[[#This Row],[TextTime]])),"s",,,,0)</f>
        <v>144</v>
      </c>
      <c r="I8613" s="33">
        <f>_xlfn.XLOOKUP(LinksStation[[#This Row],[i]],Nodes[NodeNo],Nodes[MNLC],-1)</f>
        <v>5148</v>
      </c>
      <c r="J8613" s="33">
        <f>_xlfn.XLOOKUP(LinksStation[[#This Row],[j]],Nodes[NodeNo],Nodes[MNLC],-1)</f>
        <v>5148</v>
      </c>
      <c r="K8613" t="str">
        <f>CONCATENATE(_xlfn.XLOOKUP(LinksStation[[#This Row],[i]],Nodes[NodeNo],Nodes[NodeCode]),"&gt;",_xlfn.XLOOKUP(LinksStation[[#This Row],[j]],Nodes[NodeNo],Nodes[NodeCode]))</f>
        <v>LBGr_RTL_UP&gt;LBGr_RSCm_DN</v>
      </c>
      <c r="L8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13" t="str">
        <f>CHOOSE(LinksStation[[#This Row],[TypeBit]]+1,"I","S","S","S","I","E","A","S","S","S","S","S","O","E","A","S")</f>
        <v>I</v>
      </c>
      <c r="O8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14" spans="1:16" x14ac:dyDescent="0.35">
      <c r="A8614" s="194">
        <v>350201</v>
      </c>
      <c r="B8614" s="194">
        <v>350265</v>
      </c>
      <c r="C8614" s="194">
        <v>350283</v>
      </c>
      <c r="D8614" s="194" t="s">
        <v>11514</v>
      </c>
      <c r="E8614" s="194" t="b">
        <v>0</v>
      </c>
      <c r="F8614" s="33" t="str">
        <f t="shared" si="430"/>
        <v>i</v>
      </c>
      <c r="G8614" s="33" t="str">
        <f t="shared" si="430"/>
        <v>i</v>
      </c>
      <c r="H8614">
        <f>_xlfn.TEXTBEFORE(LinksStation[[#This Row],[TextTime]],"min",,,,0)*60+_xlfn.TEXTBEFORE(TRIM(_xlfn.TEXTAFTER(LinksStation[[#This Row],[TextTime]],"min",,,,LinksStation[[#This Row],[TextTime]])),"s",,,,0)</f>
        <v>144</v>
      </c>
      <c r="I8614" s="33">
        <f>_xlfn.XLOOKUP(LinksStation[[#This Row],[i]],Nodes[NodeNo],Nodes[MNLC],-1)</f>
        <v>5148</v>
      </c>
      <c r="J8614" s="33">
        <f>_xlfn.XLOOKUP(LinksStation[[#This Row],[j]],Nodes[NodeNo],Nodes[MNLC],-1)</f>
        <v>5148</v>
      </c>
      <c r="K8614" t="str">
        <f>CONCATENATE(_xlfn.XLOOKUP(LinksStation[[#This Row],[i]],Nodes[NodeNo],Nodes[NodeCode]),"&gt;",_xlfn.XLOOKUP(LinksStation[[#This Row],[j]],Nodes[NodeNo],Nodes[NodeCode]))</f>
        <v>LBGr_RTL_UP&gt;LBGr_RSCm_UP</v>
      </c>
      <c r="L8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14" t="str">
        <f>CHOOSE(LinksStation[[#This Row],[TypeBit]]+1,"I","S","S","S","I","E","A","S","S","S","S","S","O","E","A","S")</f>
        <v>I</v>
      </c>
      <c r="O8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15" spans="1:16" x14ac:dyDescent="0.35">
      <c r="A8615" s="194">
        <v>350201</v>
      </c>
      <c r="B8615" s="194">
        <v>350266</v>
      </c>
      <c r="C8615" s="194">
        <v>350201</v>
      </c>
      <c r="D8615" s="194" t="s">
        <v>11509</v>
      </c>
      <c r="E8615" s="194" t="b">
        <v>0</v>
      </c>
      <c r="F8615" s="33" t="str">
        <f t="shared" si="430"/>
        <v>i</v>
      </c>
      <c r="G8615" s="33" t="str">
        <f t="shared" si="430"/>
        <v>i</v>
      </c>
      <c r="H8615">
        <f>_xlfn.TEXTBEFORE(LinksStation[[#This Row],[TextTime]],"min",,,,0)*60+_xlfn.TEXTBEFORE(TRIM(_xlfn.TEXTAFTER(LinksStation[[#This Row],[TextTime]],"min",,,,LinksStation[[#This Row],[TextTime]])),"s",,,,0)</f>
        <v>86400</v>
      </c>
      <c r="I8615" s="33">
        <f>_xlfn.XLOOKUP(LinksStation[[#This Row],[i]],Nodes[NodeNo],Nodes[MNLC],-1)</f>
        <v>5148</v>
      </c>
      <c r="J8615" s="33">
        <f>_xlfn.XLOOKUP(LinksStation[[#This Row],[j]],Nodes[NodeNo],Nodes[MNLC],-1)</f>
        <v>635</v>
      </c>
      <c r="K8615" t="str">
        <f>CONCATENATE(_xlfn.XLOOKUP(LinksStation[[#This Row],[i]],Nodes[NodeNo],Nodes[NodeCode]),"&gt;",_xlfn.XLOOKUP(LinksStation[[#This Row],[j]],Nodes[NodeNo],Nodes[NodeCode]))</f>
        <v>LBGr_RSEc_DN&gt;LONu_StnEnt1</v>
      </c>
      <c r="L8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615" t="str">
        <f>CHOOSE(LinksStation[[#This Row],[TypeBit]]+1,"I","S","S","S","I","E","A","S","S","S","S","S","O","E","A","S")</f>
        <v>E</v>
      </c>
      <c r="O8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16" spans="1:16" x14ac:dyDescent="0.35">
      <c r="A8616" s="194">
        <v>350201</v>
      </c>
      <c r="B8616" s="194">
        <v>350266</v>
      </c>
      <c r="C8616" s="194">
        <v>350209</v>
      </c>
      <c r="D8616" s="194" t="s">
        <v>11512</v>
      </c>
      <c r="E8616" s="194" t="b">
        <v>0</v>
      </c>
      <c r="F8616" s="33" t="str">
        <f t="shared" si="430"/>
        <v>i</v>
      </c>
      <c r="G8616" s="33" t="str">
        <f t="shared" si="430"/>
        <v>i</v>
      </c>
      <c r="H8616">
        <f>_xlfn.TEXTBEFORE(LinksStation[[#This Row],[TextTime]],"min",,,,0)*60+_xlfn.TEXTBEFORE(TRIM(_xlfn.TEXTAFTER(LinksStation[[#This Row],[TextTime]],"min",,,,LinksStation[[#This Row],[TextTime]])),"s",,,,0)</f>
        <v>173</v>
      </c>
      <c r="I8616" s="33">
        <f>_xlfn.XLOOKUP(LinksStation[[#This Row],[i]],Nodes[NodeNo],Nodes[MNLC],-1)</f>
        <v>5148</v>
      </c>
      <c r="J8616" s="33">
        <f>_xlfn.XLOOKUP(LinksStation[[#This Row],[j]],Nodes[NodeNo],Nodes[MNLC],-1)</f>
        <v>5148</v>
      </c>
      <c r="K8616" t="str">
        <f>CONCATENATE(_xlfn.XLOOKUP(LinksStation[[#This Row],[i]],Nodes[NodeNo],Nodes[NodeCode]),"&gt;",_xlfn.XLOOKUP(LinksStation[[#This Row],[j]],Nodes[NodeNo],Nodes[NodeCode]))</f>
        <v>LBGr_RSEc_DN&gt;LBGr_StnEnt1</v>
      </c>
      <c r="L8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616" t="str">
        <f>CHOOSE(LinksStation[[#This Row],[TypeBit]]+1,"I","S","S","S","I","E","A","S","S","S","S","S","O","E","A","S")</f>
        <v>E</v>
      </c>
      <c r="O8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17" spans="1:16" x14ac:dyDescent="0.35">
      <c r="A8617" s="194">
        <v>350201</v>
      </c>
      <c r="B8617" s="194">
        <v>350266</v>
      </c>
      <c r="C8617" s="194">
        <v>350222</v>
      </c>
      <c r="D8617" s="194" t="s">
        <v>11631</v>
      </c>
      <c r="E8617" s="194" t="b">
        <v>0</v>
      </c>
      <c r="F8617" s="33" t="str">
        <f t="shared" si="430"/>
        <v>i</v>
      </c>
      <c r="G8617" s="33" t="str">
        <f t="shared" si="430"/>
        <v>i</v>
      </c>
      <c r="H8617">
        <f>_xlfn.TEXTBEFORE(LinksStation[[#This Row],[TextTime]],"min",,,,0)*60+_xlfn.TEXTBEFORE(TRIM(_xlfn.TEXTAFTER(LinksStation[[#This Row],[TextTime]],"min",,,,LinksStation[[#This Row],[TextTime]])),"s",,,,0)</f>
        <v>624</v>
      </c>
      <c r="I8617" s="33">
        <f>_xlfn.XLOOKUP(LinksStation[[#This Row],[i]],Nodes[NodeNo],Nodes[MNLC],-1)</f>
        <v>5148</v>
      </c>
      <c r="J8617" s="33">
        <f>_xlfn.XLOOKUP(LinksStation[[#This Row],[j]],Nodes[NodeNo],Nodes[MNLC],-1)</f>
        <v>635</v>
      </c>
      <c r="K8617" t="str">
        <f>CONCATENATE(_xlfn.XLOOKUP(LinksStation[[#This Row],[i]],Nodes[NodeNo],Nodes[NodeCode]),"&gt;",_xlfn.XLOOKUP(LinksStation[[#This Row],[j]],Nodes[NodeNo],Nodes[NodeCode]))</f>
        <v>LBGr_RSEc_DN&gt;LONu_JUB_NB</v>
      </c>
      <c r="L8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17" t="str">
        <f>CHOOSE(LinksStation[[#This Row],[TypeBit]]+1,"I","S","S","S","I","E","A","S","S","S","S","S","O","E","A","S")</f>
        <v>O</v>
      </c>
      <c r="O8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18" spans="1:16" x14ac:dyDescent="0.35">
      <c r="A8618" s="194">
        <v>350201</v>
      </c>
      <c r="B8618" s="194">
        <v>350266</v>
      </c>
      <c r="C8618" s="194">
        <v>350223</v>
      </c>
      <c r="D8618" s="194" t="s">
        <v>11631</v>
      </c>
      <c r="E8618" s="194" t="b">
        <v>0</v>
      </c>
      <c r="F8618" s="33" t="str">
        <f t="shared" si="430"/>
        <v>i</v>
      </c>
      <c r="G8618" s="33" t="str">
        <f t="shared" si="430"/>
        <v>i</v>
      </c>
      <c r="H8618">
        <f>_xlfn.TEXTBEFORE(LinksStation[[#This Row],[TextTime]],"min",,,,0)*60+_xlfn.TEXTBEFORE(TRIM(_xlfn.TEXTAFTER(LinksStation[[#This Row],[TextTime]],"min",,,,LinksStation[[#This Row],[TextTime]])),"s",,,,0)</f>
        <v>624</v>
      </c>
      <c r="I8618" s="33">
        <f>_xlfn.XLOOKUP(LinksStation[[#This Row],[i]],Nodes[NodeNo],Nodes[MNLC],-1)</f>
        <v>5148</v>
      </c>
      <c r="J8618" s="33">
        <f>_xlfn.XLOOKUP(LinksStation[[#This Row],[j]],Nodes[NodeNo],Nodes[MNLC],-1)</f>
        <v>635</v>
      </c>
      <c r="K8618" t="str">
        <f>CONCATENATE(_xlfn.XLOOKUP(LinksStation[[#This Row],[i]],Nodes[NodeNo],Nodes[NodeCode]),"&gt;",_xlfn.XLOOKUP(LinksStation[[#This Row],[j]],Nodes[NodeNo],Nodes[NodeCode]))</f>
        <v>LBGr_RSEc_DN&gt;LONu_JUB_SB</v>
      </c>
      <c r="L8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18" t="str">
        <f>CHOOSE(LinksStation[[#This Row],[TypeBit]]+1,"I","S","S","S","I","E","A","S","S","S","S","S","O","E","A","S")</f>
        <v>O</v>
      </c>
      <c r="O8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19" spans="1:16" x14ac:dyDescent="0.35">
      <c r="A8619" s="194">
        <v>350201</v>
      </c>
      <c r="B8619" s="194">
        <v>350266</v>
      </c>
      <c r="C8619" s="194">
        <v>350228</v>
      </c>
      <c r="D8619" s="194" t="s">
        <v>11631</v>
      </c>
      <c r="E8619" s="194" t="b">
        <v>0</v>
      </c>
      <c r="F8619" s="33" t="str">
        <f t="shared" si="430"/>
        <v>i</v>
      </c>
      <c r="G8619" s="33" t="str">
        <f t="shared" si="430"/>
        <v>i</v>
      </c>
      <c r="H8619">
        <f>_xlfn.TEXTBEFORE(LinksStation[[#This Row],[TextTime]],"min",,,,0)*60+_xlfn.TEXTBEFORE(TRIM(_xlfn.TEXTAFTER(LinksStation[[#This Row],[TextTime]],"min",,,,LinksStation[[#This Row],[TextTime]])),"s",,,,0)</f>
        <v>624</v>
      </c>
      <c r="I8619" s="33">
        <f>_xlfn.XLOOKUP(LinksStation[[#This Row],[i]],Nodes[NodeNo],Nodes[MNLC],-1)</f>
        <v>5148</v>
      </c>
      <c r="J8619" s="33">
        <f>_xlfn.XLOOKUP(LinksStation[[#This Row],[j]],Nodes[NodeNo],Nodes[MNLC],-1)</f>
        <v>635</v>
      </c>
      <c r="K8619" t="str">
        <f>CONCATENATE(_xlfn.XLOOKUP(LinksStation[[#This Row],[i]],Nodes[NodeNo],Nodes[NodeCode]),"&gt;",_xlfn.XLOOKUP(LinksStation[[#This Row],[j]],Nodes[NodeNo],Nodes[NodeCode]))</f>
        <v>LBGr_RSEc_DN&gt;LONu_NOR_NB</v>
      </c>
      <c r="L8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19" t="str">
        <f>CHOOSE(LinksStation[[#This Row],[TypeBit]]+1,"I","S","S","S","I","E","A","S","S","S","S","S","O","E","A","S")</f>
        <v>O</v>
      </c>
      <c r="O8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20" spans="1:16" x14ac:dyDescent="0.35">
      <c r="A8620" s="194">
        <v>350201</v>
      </c>
      <c r="B8620" s="194">
        <v>350266</v>
      </c>
      <c r="C8620" s="194">
        <v>350229</v>
      </c>
      <c r="D8620" s="194" t="s">
        <v>11631</v>
      </c>
      <c r="E8620" s="194" t="b">
        <v>0</v>
      </c>
      <c r="F8620" s="33" t="str">
        <f t="shared" si="430"/>
        <v>i</v>
      </c>
      <c r="G8620" s="33" t="str">
        <f t="shared" si="430"/>
        <v>i</v>
      </c>
      <c r="H8620">
        <f>_xlfn.TEXTBEFORE(LinksStation[[#This Row],[TextTime]],"min",,,,0)*60+_xlfn.TEXTBEFORE(TRIM(_xlfn.TEXTAFTER(LinksStation[[#This Row],[TextTime]],"min",,,,LinksStation[[#This Row],[TextTime]])),"s",,,,0)</f>
        <v>624</v>
      </c>
      <c r="I8620" s="33">
        <f>_xlfn.XLOOKUP(LinksStation[[#This Row],[i]],Nodes[NodeNo],Nodes[MNLC],-1)</f>
        <v>5148</v>
      </c>
      <c r="J8620" s="33">
        <f>_xlfn.XLOOKUP(LinksStation[[#This Row],[j]],Nodes[NodeNo],Nodes[MNLC],-1)</f>
        <v>635</v>
      </c>
      <c r="K8620" t="str">
        <f>CONCATENATE(_xlfn.XLOOKUP(LinksStation[[#This Row],[i]],Nodes[NodeNo],Nodes[NodeCode]),"&gt;",_xlfn.XLOOKUP(LinksStation[[#This Row],[j]],Nodes[NodeNo],Nodes[NodeCode]))</f>
        <v>LBGr_RSEc_DN&gt;LONu_NOR_SB</v>
      </c>
      <c r="L8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20" t="str">
        <f>CHOOSE(LinksStation[[#This Row],[TypeBit]]+1,"I","S","S","S","I","E","A","S","S","S","S","S","O","E","A","S")</f>
        <v>O</v>
      </c>
      <c r="O8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21" spans="1:16" x14ac:dyDescent="0.35">
      <c r="A8621" s="194">
        <v>350201</v>
      </c>
      <c r="B8621" s="194">
        <v>350266</v>
      </c>
      <c r="C8621" s="194">
        <v>350260</v>
      </c>
      <c r="D8621" s="194" t="s">
        <v>11514</v>
      </c>
      <c r="E8621" s="194" t="b">
        <v>0</v>
      </c>
      <c r="F8621" s="33" t="str">
        <f t="shared" si="430"/>
        <v>i</v>
      </c>
      <c r="G8621" s="33" t="str">
        <f t="shared" si="430"/>
        <v>i</v>
      </c>
      <c r="H8621">
        <f>_xlfn.TEXTBEFORE(LinksStation[[#This Row],[TextTime]],"min",,,,0)*60+_xlfn.TEXTBEFORE(TRIM(_xlfn.TEXTAFTER(LinksStation[[#This Row],[TextTime]],"min",,,,LinksStation[[#This Row],[TextTime]])),"s",,,,0)</f>
        <v>144</v>
      </c>
      <c r="I8621" s="33">
        <f>_xlfn.XLOOKUP(LinksStation[[#This Row],[i]],Nodes[NodeNo],Nodes[MNLC],-1)</f>
        <v>5148</v>
      </c>
      <c r="J8621" s="33">
        <f>_xlfn.XLOOKUP(LinksStation[[#This Row],[j]],Nodes[NodeNo],Nodes[MNLC],-1)</f>
        <v>5148</v>
      </c>
      <c r="K8621" t="str">
        <f>CONCATENATE(_xlfn.XLOOKUP(LinksStation[[#This Row],[i]],Nodes[NodeNo],Nodes[NodeCode]),"&gt;",_xlfn.XLOOKUP(LinksStation[[#This Row],[j]],Nodes[NodeNo],Nodes[NodeCode]))</f>
        <v>LBGr_RSEc_DN&gt;LBGr_RSEx_DN</v>
      </c>
      <c r="L8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21" t="str">
        <f>CHOOSE(LinksStation[[#This Row],[TypeBit]]+1,"I","S","S","S","I","E","A","S","S","S","S","S","O","E","A","S")</f>
        <v>I</v>
      </c>
      <c r="O8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22" spans="1:16" x14ac:dyDescent="0.35">
      <c r="A8622" s="194">
        <v>350201</v>
      </c>
      <c r="B8622" s="194">
        <v>350266</v>
      </c>
      <c r="C8622" s="194">
        <v>350261</v>
      </c>
      <c r="D8622" s="194" t="s">
        <v>11514</v>
      </c>
      <c r="E8622" s="194" t="b">
        <v>0</v>
      </c>
      <c r="F8622" s="33" t="str">
        <f t="shared" ref="F8622:G8641" si="431">"i"</f>
        <v>i</v>
      </c>
      <c r="G8622" s="33" t="str">
        <f t="shared" si="431"/>
        <v>i</v>
      </c>
      <c r="H8622">
        <f>_xlfn.TEXTBEFORE(LinksStation[[#This Row],[TextTime]],"min",,,,0)*60+_xlfn.TEXTBEFORE(TRIM(_xlfn.TEXTAFTER(LinksStation[[#This Row],[TextTime]],"min",,,,LinksStation[[#This Row],[TextTime]])),"s",,,,0)</f>
        <v>144</v>
      </c>
      <c r="I8622" s="33">
        <f>_xlfn.XLOOKUP(LinksStation[[#This Row],[i]],Nodes[NodeNo],Nodes[MNLC],-1)</f>
        <v>5148</v>
      </c>
      <c r="J8622" s="33">
        <f>_xlfn.XLOOKUP(LinksStation[[#This Row],[j]],Nodes[NodeNo],Nodes[MNLC],-1)</f>
        <v>5148</v>
      </c>
      <c r="K8622" t="str">
        <f>CONCATENATE(_xlfn.XLOOKUP(LinksStation[[#This Row],[i]],Nodes[NodeNo],Nodes[NodeCode]),"&gt;",_xlfn.XLOOKUP(LinksStation[[#This Row],[j]],Nodes[NodeNo],Nodes[NodeCode]))</f>
        <v>LBGr_RSEc_DN&gt;LBGr_RSEx_UP</v>
      </c>
      <c r="L8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22" t="str">
        <f>CHOOSE(LinksStation[[#This Row],[TypeBit]]+1,"I","S","S","S","I","E","A","S","S","S","S","S","O","E","A","S")</f>
        <v>I</v>
      </c>
      <c r="O8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23" spans="1:16" x14ac:dyDescent="0.35">
      <c r="A8623" s="194">
        <v>350201</v>
      </c>
      <c r="B8623" s="194">
        <v>350266</v>
      </c>
      <c r="C8623" s="194">
        <v>350262</v>
      </c>
      <c r="D8623" s="194" t="s">
        <v>11514</v>
      </c>
      <c r="E8623" s="194" t="b">
        <v>0</v>
      </c>
      <c r="F8623" s="33" t="str">
        <f t="shared" si="431"/>
        <v>i</v>
      </c>
      <c r="G8623" s="33" t="str">
        <f t="shared" si="431"/>
        <v>i</v>
      </c>
      <c r="H8623">
        <f>_xlfn.TEXTBEFORE(LinksStation[[#This Row],[TextTime]],"min",,,,0)*60+_xlfn.TEXTBEFORE(TRIM(_xlfn.TEXTAFTER(LinksStation[[#This Row],[TextTime]],"min",,,,LinksStation[[#This Row],[TextTime]])),"s",,,,0)</f>
        <v>144</v>
      </c>
      <c r="I8623" s="33">
        <f>_xlfn.XLOOKUP(LinksStation[[#This Row],[i]],Nodes[NodeNo],Nodes[MNLC],-1)</f>
        <v>5148</v>
      </c>
      <c r="J8623" s="33">
        <f>_xlfn.XLOOKUP(LinksStation[[#This Row],[j]],Nodes[NodeNo],Nodes[MNLC],-1)</f>
        <v>5148</v>
      </c>
      <c r="K8623" t="str">
        <f>CONCATENATE(_xlfn.XLOOKUP(LinksStation[[#This Row],[i]],Nodes[NodeNo],Nodes[NodeCode]),"&gt;",_xlfn.XLOOKUP(LinksStation[[#This Row],[j]],Nodes[NodeNo],Nodes[NodeCode]))</f>
        <v>LBGr_RSEc_DN&gt;LBGr_RSCr_DN</v>
      </c>
      <c r="L8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23" t="str">
        <f>CHOOSE(LinksStation[[#This Row],[TypeBit]]+1,"I","S","S","S","I","E","A","S","S","S","S","S","O","E","A","S")</f>
        <v>I</v>
      </c>
      <c r="O8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24" spans="1:16" x14ac:dyDescent="0.35">
      <c r="A8624" s="194">
        <v>350201</v>
      </c>
      <c r="B8624" s="194">
        <v>350266</v>
      </c>
      <c r="C8624" s="194">
        <v>350263</v>
      </c>
      <c r="D8624" s="194" t="s">
        <v>11514</v>
      </c>
      <c r="E8624" s="194" t="b">
        <v>0</v>
      </c>
      <c r="F8624" s="33" t="str">
        <f t="shared" si="431"/>
        <v>i</v>
      </c>
      <c r="G8624" s="33" t="str">
        <f t="shared" si="431"/>
        <v>i</v>
      </c>
      <c r="H8624">
        <f>_xlfn.TEXTBEFORE(LinksStation[[#This Row],[TextTime]],"min",,,,0)*60+_xlfn.TEXTBEFORE(TRIM(_xlfn.TEXTAFTER(LinksStation[[#This Row],[TextTime]],"min",,,,LinksStation[[#This Row],[TextTime]])),"s",,,,0)</f>
        <v>144</v>
      </c>
      <c r="I8624" s="33">
        <f>_xlfn.XLOOKUP(LinksStation[[#This Row],[i]],Nodes[NodeNo],Nodes[MNLC],-1)</f>
        <v>5148</v>
      </c>
      <c r="J8624" s="33">
        <f>_xlfn.XLOOKUP(LinksStation[[#This Row],[j]],Nodes[NodeNo],Nodes[MNLC],-1)</f>
        <v>5148</v>
      </c>
      <c r="K8624" t="str">
        <f>CONCATENATE(_xlfn.XLOOKUP(LinksStation[[#This Row],[i]],Nodes[NodeNo],Nodes[NodeCode]),"&gt;",_xlfn.XLOOKUP(LinksStation[[#This Row],[j]],Nodes[NodeNo],Nodes[NodeCode]))</f>
        <v>LBGr_RSEc_DN&gt;LBGr_RSCr_UP</v>
      </c>
      <c r="L8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24" t="str">
        <f>CHOOSE(LinksStation[[#This Row],[TypeBit]]+1,"I","S","S","S","I","E","A","S","S","S","S","S","O","E","A","S")</f>
        <v>I</v>
      </c>
      <c r="O8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25" spans="1:16" x14ac:dyDescent="0.35">
      <c r="A8625" s="194">
        <v>350201</v>
      </c>
      <c r="B8625" s="194">
        <v>350266</v>
      </c>
      <c r="C8625" s="194">
        <v>350264</v>
      </c>
      <c r="D8625" s="194" t="s">
        <v>11514</v>
      </c>
      <c r="E8625" s="194" t="b">
        <v>0</v>
      </c>
      <c r="F8625" s="33" t="str">
        <f t="shared" si="431"/>
        <v>i</v>
      </c>
      <c r="G8625" s="33" t="str">
        <f t="shared" si="431"/>
        <v>i</v>
      </c>
      <c r="H8625">
        <f>_xlfn.TEXTBEFORE(LinksStation[[#This Row],[TextTime]],"min",,,,0)*60+_xlfn.TEXTBEFORE(TRIM(_xlfn.TEXTAFTER(LinksStation[[#This Row],[TextTime]],"min",,,,LinksStation[[#This Row],[TextTime]])),"s",,,,0)</f>
        <v>144</v>
      </c>
      <c r="I8625" s="33">
        <f>_xlfn.XLOOKUP(LinksStation[[#This Row],[i]],Nodes[NodeNo],Nodes[MNLC],-1)</f>
        <v>5148</v>
      </c>
      <c r="J8625" s="33">
        <f>_xlfn.XLOOKUP(LinksStation[[#This Row],[j]],Nodes[NodeNo],Nodes[MNLC],-1)</f>
        <v>5148</v>
      </c>
      <c r="K8625" t="str">
        <f>CONCATENATE(_xlfn.XLOOKUP(LinksStation[[#This Row],[i]],Nodes[NodeNo],Nodes[NodeCode]),"&gt;",_xlfn.XLOOKUP(LinksStation[[#This Row],[j]],Nodes[NodeNo],Nodes[NodeCode]))</f>
        <v>LBGr_RSEc_DN&gt;LBGr_RTL_DN</v>
      </c>
      <c r="L8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25" t="str">
        <f>CHOOSE(LinksStation[[#This Row],[TypeBit]]+1,"I","S","S","S","I","E","A","S","S","S","S","S","O","E","A","S")</f>
        <v>I</v>
      </c>
      <c r="O8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26" spans="1:16" x14ac:dyDescent="0.35">
      <c r="A8626" s="194">
        <v>350201</v>
      </c>
      <c r="B8626" s="194">
        <v>350266</v>
      </c>
      <c r="C8626" s="194">
        <v>350265</v>
      </c>
      <c r="D8626" s="194" t="s">
        <v>11514</v>
      </c>
      <c r="E8626" s="194" t="b">
        <v>0</v>
      </c>
      <c r="F8626" s="33" t="str">
        <f t="shared" si="431"/>
        <v>i</v>
      </c>
      <c r="G8626" s="33" t="str">
        <f t="shared" si="431"/>
        <v>i</v>
      </c>
      <c r="H8626">
        <f>_xlfn.TEXTBEFORE(LinksStation[[#This Row],[TextTime]],"min",,,,0)*60+_xlfn.TEXTBEFORE(TRIM(_xlfn.TEXTAFTER(LinksStation[[#This Row],[TextTime]],"min",,,,LinksStation[[#This Row],[TextTime]])),"s",,,,0)</f>
        <v>144</v>
      </c>
      <c r="I8626" s="33">
        <f>_xlfn.XLOOKUP(LinksStation[[#This Row],[i]],Nodes[NodeNo],Nodes[MNLC],-1)</f>
        <v>5148</v>
      </c>
      <c r="J8626" s="33">
        <f>_xlfn.XLOOKUP(LinksStation[[#This Row],[j]],Nodes[NodeNo],Nodes[MNLC],-1)</f>
        <v>5148</v>
      </c>
      <c r="K8626" t="str">
        <f>CONCATENATE(_xlfn.XLOOKUP(LinksStation[[#This Row],[i]],Nodes[NodeNo],Nodes[NodeCode]),"&gt;",_xlfn.XLOOKUP(LinksStation[[#This Row],[j]],Nodes[NodeNo],Nodes[NodeCode]))</f>
        <v>LBGr_RSEc_DN&gt;LBGr_RTL_UP</v>
      </c>
      <c r="L8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26" t="str">
        <f>CHOOSE(LinksStation[[#This Row],[TypeBit]]+1,"I","S","S","S","I","E","A","S","S","S","S","S","O","E","A","S")</f>
        <v>I</v>
      </c>
      <c r="O8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27" spans="1:16" x14ac:dyDescent="0.35">
      <c r="A8627" s="194">
        <v>350201</v>
      </c>
      <c r="B8627" s="194">
        <v>350266</v>
      </c>
      <c r="C8627" s="194">
        <v>350266</v>
      </c>
      <c r="D8627" s="194" t="s">
        <v>11509</v>
      </c>
      <c r="E8627" s="194" t="b">
        <v>0</v>
      </c>
      <c r="F8627" s="33" t="str">
        <f t="shared" si="431"/>
        <v>i</v>
      </c>
      <c r="G8627" s="33" t="str">
        <f t="shared" si="431"/>
        <v>i</v>
      </c>
      <c r="H8627">
        <f>_xlfn.TEXTBEFORE(LinksStation[[#This Row],[TextTime]],"min",,,,0)*60+_xlfn.TEXTBEFORE(TRIM(_xlfn.TEXTAFTER(LinksStation[[#This Row],[TextTime]],"min",,,,LinksStation[[#This Row],[TextTime]])),"s",,,,0)</f>
        <v>86400</v>
      </c>
      <c r="I8627" s="33">
        <f>_xlfn.XLOOKUP(LinksStation[[#This Row],[i]],Nodes[NodeNo],Nodes[MNLC],-1)</f>
        <v>5148</v>
      </c>
      <c r="J8627" s="33">
        <f>_xlfn.XLOOKUP(LinksStation[[#This Row],[j]],Nodes[NodeNo],Nodes[MNLC],-1)</f>
        <v>5148</v>
      </c>
      <c r="K8627" t="str">
        <f>CONCATENATE(_xlfn.XLOOKUP(LinksStation[[#This Row],[i]],Nodes[NodeNo],Nodes[NodeCode]),"&gt;",_xlfn.XLOOKUP(LinksStation[[#This Row],[j]],Nodes[NodeNo],Nodes[NodeCode]))</f>
        <v>LBGr_RSEc_DN&gt;LBGr_RSEc_DN</v>
      </c>
      <c r="L8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627" t="str">
        <f>CHOOSE(LinksStation[[#This Row],[TypeBit]]+1,"I","S","S","S","I","E","A","S","S","S","S","S","O","E","A","S")</f>
        <v>I</v>
      </c>
      <c r="O8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28" spans="1:16" x14ac:dyDescent="0.35">
      <c r="A8628" s="194">
        <v>350201</v>
      </c>
      <c r="B8628" s="194">
        <v>350266</v>
      </c>
      <c r="C8628" s="194">
        <v>350267</v>
      </c>
      <c r="D8628" s="194" t="s">
        <v>11509</v>
      </c>
      <c r="E8628" s="194" t="b">
        <v>0</v>
      </c>
      <c r="F8628" s="33" t="str">
        <f t="shared" si="431"/>
        <v>i</v>
      </c>
      <c r="G8628" s="33" t="str">
        <f t="shared" si="431"/>
        <v>i</v>
      </c>
      <c r="H8628">
        <f>_xlfn.TEXTBEFORE(LinksStation[[#This Row],[TextTime]],"min",,,,0)*60+_xlfn.TEXTBEFORE(TRIM(_xlfn.TEXTAFTER(LinksStation[[#This Row],[TextTime]],"min",,,,LinksStation[[#This Row],[TextTime]])),"s",,,,0)</f>
        <v>86400</v>
      </c>
      <c r="I8628" s="33">
        <f>_xlfn.XLOOKUP(LinksStation[[#This Row],[i]],Nodes[NodeNo],Nodes[MNLC],-1)</f>
        <v>5148</v>
      </c>
      <c r="J8628" s="33">
        <f>_xlfn.XLOOKUP(LinksStation[[#This Row],[j]],Nodes[NodeNo],Nodes[MNLC],-1)</f>
        <v>5148</v>
      </c>
      <c r="K8628" t="str">
        <f>CONCATENATE(_xlfn.XLOOKUP(LinksStation[[#This Row],[i]],Nodes[NodeNo],Nodes[NodeCode]),"&gt;",_xlfn.XLOOKUP(LinksStation[[#This Row],[j]],Nodes[NodeNo],Nodes[NodeCode]))</f>
        <v>LBGr_RSEc_DN&gt;LBGr_RSEc_UP</v>
      </c>
      <c r="L8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28" t="str">
        <f>CHOOSE(LinksStation[[#This Row],[TypeBit]]+1,"I","S","S","S","I","E","A","S","S","S","S","S","O","E","A","S")</f>
        <v>I</v>
      </c>
      <c r="O8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29" spans="1:16" x14ac:dyDescent="0.35">
      <c r="A8629" s="194">
        <v>350201</v>
      </c>
      <c r="B8629" s="194">
        <v>350266</v>
      </c>
      <c r="C8629" s="194">
        <v>350282</v>
      </c>
      <c r="D8629" s="194" t="s">
        <v>11514</v>
      </c>
      <c r="E8629" s="194" t="b">
        <v>0</v>
      </c>
      <c r="F8629" s="33" t="str">
        <f t="shared" si="431"/>
        <v>i</v>
      </c>
      <c r="G8629" s="33" t="str">
        <f t="shared" si="431"/>
        <v>i</v>
      </c>
      <c r="H8629">
        <f>_xlfn.TEXTBEFORE(LinksStation[[#This Row],[TextTime]],"min",,,,0)*60+_xlfn.TEXTBEFORE(TRIM(_xlfn.TEXTAFTER(LinksStation[[#This Row],[TextTime]],"min",,,,LinksStation[[#This Row],[TextTime]])),"s",,,,0)</f>
        <v>144</v>
      </c>
      <c r="I8629" s="33">
        <f>_xlfn.XLOOKUP(LinksStation[[#This Row],[i]],Nodes[NodeNo],Nodes[MNLC],-1)</f>
        <v>5148</v>
      </c>
      <c r="J8629" s="33">
        <f>_xlfn.XLOOKUP(LinksStation[[#This Row],[j]],Nodes[NodeNo],Nodes[MNLC],-1)</f>
        <v>5148</v>
      </c>
      <c r="K8629" t="str">
        <f>CONCATENATE(_xlfn.XLOOKUP(LinksStation[[#This Row],[i]],Nodes[NodeNo],Nodes[NodeCode]),"&gt;",_xlfn.XLOOKUP(LinksStation[[#This Row],[j]],Nodes[NodeNo],Nodes[NodeCode]))</f>
        <v>LBGr_RSEc_DN&gt;LBGr_RSCm_DN</v>
      </c>
      <c r="L8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29" t="str">
        <f>CHOOSE(LinksStation[[#This Row],[TypeBit]]+1,"I","S","S","S","I","E","A","S","S","S","S","S","O","E","A","S")</f>
        <v>I</v>
      </c>
      <c r="O8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30" spans="1:16" x14ac:dyDescent="0.35">
      <c r="A8630" s="194">
        <v>350201</v>
      </c>
      <c r="B8630" s="194">
        <v>350266</v>
      </c>
      <c r="C8630" s="194">
        <v>350283</v>
      </c>
      <c r="D8630" s="194" t="s">
        <v>11514</v>
      </c>
      <c r="E8630" s="194" t="b">
        <v>0</v>
      </c>
      <c r="F8630" s="33" t="str">
        <f t="shared" si="431"/>
        <v>i</v>
      </c>
      <c r="G8630" s="33" t="str">
        <f t="shared" si="431"/>
        <v>i</v>
      </c>
      <c r="H8630">
        <f>_xlfn.TEXTBEFORE(LinksStation[[#This Row],[TextTime]],"min",,,,0)*60+_xlfn.TEXTBEFORE(TRIM(_xlfn.TEXTAFTER(LinksStation[[#This Row],[TextTime]],"min",,,,LinksStation[[#This Row],[TextTime]])),"s",,,,0)</f>
        <v>144</v>
      </c>
      <c r="I8630" s="33">
        <f>_xlfn.XLOOKUP(LinksStation[[#This Row],[i]],Nodes[NodeNo],Nodes[MNLC],-1)</f>
        <v>5148</v>
      </c>
      <c r="J8630" s="33">
        <f>_xlfn.XLOOKUP(LinksStation[[#This Row],[j]],Nodes[NodeNo],Nodes[MNLC],-1)</f>
        <v>5148</v>
      </c>
      <c r="K8630" t="str">
        <f>CONCATENATE(_xlfn.XLOOKUP(LinksStation[[#This Row],[i]],Nodes[NodeNo],Nodes[NodeCode]),"&gt;",_xlfn.XLOOKUP(LinksStation[[#This Row],[j]],Nodes[NodeNo],Nodes[NodeCode]))</f>
        <v>LBGr_RSEc_DN&gt;LBGr_RSCm_UP</v>
      </c>
      <c r="L8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30" t="str">
        <f>CHOOSE(LinksStation[[#This Row],[TypeBit]]+1,"I","S","S","S","I","E","A","S","S","S","S","S","O","E","A","S")</f>
        <v>I</v>
      </c>
      <c r="O8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31" spans="1:16" x14ac:dyDescent="0.35">
      <c r="A8631" s="194">
        <v>350201</v>
      </c>
      <c r="B8631" s="194">
        <v>350267</v>
      </c>
      <c r="C8631" s="194">
        <v>350201</v>
      </c>
      <c r="D8631" s="194" t="s">
        <v>11509</v>
      </c>
      <c r="E8631" s="194" t="b">
        <v>0</v>
      </c>
      <c r="F8631" s="33" t="str">
        <f t="shared" si="431"/>
        <v>i</v>
      </c>
      <c r="G8631" s="33" t="str">
        <f t="shared" si="431"/>
        <v>i</v>
      </c>
      <c r="H8631">
        <f>_xlfn.TEXTBEFORE(LinksStation[[#This Row],[TextTime]],"min",,,,0)*60+_xlfn.TEXTBEFORE(TRIM(_xlfn.TEXTAFTER(LinksStation[[#This Row],[TextTime]],"min",,,,LinksStation[[#This Row],[TextTime]])),"s",,,,0)</f>
        <v>86400</v>
      </c>
      <c r="I8631" s="33">
        <f>_xlfn.XLOOKUP(LinksStation[[#This Row],[i]],Nodes[NodeNo],Nodes[MNLC],-1)</f>
        <v>5148</v>
      </c>
      <c r="J8631" s="33">
        <f>_xlfn.XLOOKUP(LinksStation[[#This Row],[j]],Nodes[NodeNo],Nodes[MNLC],-1)</f>
        <v>635</v>
      </c>
      <c r="K8631" t="str">
        <f>CONCATENATE(_xlfn.XLOOKUP(LinksStation[[#This Row],[i]],Nodes[NodeNo],Nodes[NodeCode]),"&gt;",_xlfn.XLOOKUP(LinksStation[[#This Row],[j]],Nodes[NodeNo],Nodes[NodeCode]))</f>
        <v>LBGr_RSEc_UP&gt;LONu_StnEnt1</v>
      </c>
      <c r="L8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631" t="str">
        <f>CHOOSE(LinksStation[[#This Row],[TypeBit]]+1,"I","S","S","S","I","E","A","S","S","S","S","S","O","E","A","S")</f>
        <v>E</v>
      </c>
      <c r="O8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32" spans="1:16" x14ac:dyDescent="0.35">
      <c r="A8632" s="194">
        <v>350201</v>
      </c>
      <c r="B8632" s="194">
        <v>350267</v>
      </c>
      <c r="C8632" s="194">
        <v>350209</v>
      </c>
      <c r="D8632" s="194" t="s">
        <v>11512</v>
      </c>
      <c r="E8632" s="194" t="b">
        <v>0</v>
      </c>
      <c r="F8632" s="33" t="str">
        <f t="shared" si="431"/>
        <v>i</v>
      </c>
      <c r="G8632" s="33" t="str">
        <f t="shared" si="431"/>
        <v>i</v>
      </c>
      <c r="H8632">
        <f>_xlfn.TEXTBEFORE(LinksStation[[#This Row],[TextTime]],"min",,,,0)*60+_xlfn.TEXTBEFORE(TRIM(_xlfn.TEXTAFTER(LinksStation[[#This Row],[TextTime]],"min",,,,LinksStation[[#This Row],[TextTime]])),"s",,,,0)</f>
        <v>173</v>
      </c>
      <c r="I8632" s="33">
        <f>_xlfn.XLOOKUP(LinksStation[[#This Row],[i]],Nodes[NodeNo],Nodes[MNLC],-1)</f>
        <v>5148</v>
      </c>
      <c r="J8632" s="33">
        <f>_xlfn.XLOOKUP(LinksStation[[#This Row],[j]],Nodes[NodeNo],Nodes[MNLC],-1)</f>
        <v>5148</v>
      </c>
      <c r="K8632" t="str">
        <f>CONCATENATE(_xlfn.XLOOKUP(LinksStation[[#This Row],[i]],Nodes[NodeNo],Nodes[NodeCode]),"&gt;",_xlfn.XLOOKUP(LinksStation[[#This Row],[j]],Nodes[NodeNo],Nodes[NodeCode]))</f>
        <v>LBGr_RSEc_UP&gt;LBGr_StnEnt1</v>
      </c>
      <c r="L8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632" t="str">
        <f>CHOOSE(LinksStation[[#This Row],[TypeBit]]+1,"I","S","S","S","I","E","A","S","S","S","S","S","O","E","A","S")</f>
        <v>E</v>
      </c>
      <c r="O8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33" spans="1:16" x14ac:dyDescent="0.35">
      <c r="A8633" s="194">
        <v>350201</v>
      </c>
      <c r="B8633" s="194">
        <v>350267</v>
      </c>
      <c r="C8633" s="194">
        <v>350222</v>
      </c>
      <c r="D8633" s="194" t="s">
        <v>11631</v>
      </c>
      <c r="E8633" s="194" t="b">
        <v>0</v>
      </c>
      <c r="F8633" s="33" t="str">
        <f t="shared" si="431"/>
        <v>i</v>
      </c>
      <c r="G8633" s="33" t="str">
        <f t="shared" si="431"/>
        <v>i</v>
      </c>
      <c r="H8633">
        <f>_xlfn.TEXTBEFORE(LinksStation[[#This Row],[TextTime]],"min",,,,0)*60+_xlfn.TEXTBEFORE(TRIM(_xlfn.TEXTAFTER(LinksStation[[#This Row],[TextTime]],"min",,,,LinksStation[[#This Row],[TextTime]])),"s",,,,0)</f>
        <v>624</v>
      </c>
      <c r="I8633" s="33">
        <f>_xlfn.XLOOKUP(LinksStation[[#This Row],[i]],Nodes[NodeNo],Nodes[MNLC],-1)</f>
        <v>5148</v>
      </c>
      <c r="J8633" s="33">
        <f>_xlfn.XLOOKUP(LinksStation[[#This Row],[j]],Nodes[NodeNo],Nodes[MNLC],-1)</f>
        <v>635</v>
      </c>
      <c r="K8633" t="str">
        <f>CONCATENATE(_xlfn.XLOOKUP(LinksStation[[#This Row],[i]],Nodes[NodeNo],Nodes[NodeCode]),"&gt;",_xlfn.XLOOKUP(LinksStation[[#This Row],[j]],Nodes[NodeNo],Nodes[NodeCode]))</f>
        <v>LBGr_RSEc_UP&gt;LONu_JUB_NB</v>
      </c>
      <c r="L8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33" t="str">
        <f>CHOOSE(LinksStation[[#This Row],[TypeBit]]+1,"I","S","S","S","I","E","A","S","S","S","S","S","O","E","A","S")</f>
        <v>O</v>
      </c>
      <c r="O8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34" spans="1:16" x14ac:dyDescent="0.35">
      <c r="A8634" s="194">
        <v>350201</v>
      </c>
      <c r="B8634" s="194">
        <v>350267</v>
      </c>
      <c r="C8634" s="194">
        <v>350223</v>
      </c>
      <c r="D8634" s="194" t="s">
        <v>11631</v>
      </c>
      <c r="E8634" s="194" t="b">
        <v>0</v>
      </c>
      <c r="F8634" s="33" t="str">
        <f t="shared" si="431"/>
        <v>i</v>
      </c>
      <c r="G8634" s="33" t="str">
        <f t="shared" si="431"/>
        <v>i</v>
      </c>
      <c r="H8634">
        <f>_xlfn.TEXTBEFORE(LinksStation[[#This Row],[TextTime]],"min",,,,0)*60+_xlfn.TEXTBEFORE(TRIM(_xlfn.TEXTAFTER(LinksStation[[#This Row],[TextTime]],"min",,,,LinksStation[[#This Row],[TextTime]])),"s",,,,0)</f>
        <v>624</v>
      </c>
      <c r="I8634" s="33">
        <f>_xlfn.XLOOKUP(LinksStation[[#This Row],[i]],Nodes[NodeNo],Nodes[MNLC],-1)</f>
        <v>5148</v>
      </c>
      <c r="J8634" s="33">
        <f>_xlfn.XLOOKUP(LinksStation[[#This Row],[j]],Nodes[NodeNo],Nodes[MNLC],-1)</f>
        <v>635</v>
      </c>
      <c r="K8634" t="str">
        <f>CONCATENATE(_xlfn.XLOOKUP(LinksStation[[#This Row],[i]],Nodes[NodeNo],Nodes[NodeCode]),"&gt;",_xlfn.XLOOKUP(LinksStation[[#This Row],[j]],Nodes[NodeNo],Nodes[NodeCode]))</f>
        <v>LBGr_RSEc_UP&gt;LONu_JUB_SB</v>
      </c>
      <c r="L8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34" t="str">
        <f>CHOOSE(LinksStation[[#This Row],[TypeBit]]+1,"I","S","S","S","I","E","A","S","S","S","S","S","O","E","A","S")</f>
        <v>O</v>
      </c>
      <c r="O8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35" spans="1:16" x14ac:dyDescent="0.35">
      <c r="A8635" s="194">
        <v>350201</v>
      </c>
      <c r="B8635" s="194">
        <v>350267</v>
      </c>
      <c r="C8635" s="194">
        <v>350228</v>
      </c>
      <c r="D8635" s="194" t="s">
        <v>11631</v>
      </c>
      <c r="E8635" s="194" t="b">
        <v>0</v>
      </c>
      <c r="F8635" s="33" t="str">
        <f t="shared" si="431"/>
        <v>i</v>
      </c>
      <c r="G8635" s="33" t="str">
        <f t="shared" si="431"/>
        <v>i</v>
      </c>
      <c r="H8635">
        <f>_xlfn.TEXTBEFORE(LinksStation[[#This Row],[TextTime]],"min",,,,0)*60+_xlfn.TEXTBEFORE(TRIM(_xlfn.TEXTAFTER(LinksStation[[#This Row],[TextTime]],"min",,,,LinksStation[[#This Row],[TextTime]])),"s",,,,0)</f>
        <v>624</v>
      </c>
      <c r="I8635" s="33">
        <f>_xlfn.XLOOKUP(LinksStation[[#This Row],[i]],Nodes[NodeNo],Nodes[MNLC],-1)</f>
        <v>5148</v>
      </c>
      <c r="J8635" s="33">
        <f>_xlfn.XLOOKUP(LinksStation[[#This Row],[j]],Nodes[NodeNo],Nodes[MNLC],-1)</f>
        <v>635</v>
      </c>
      <c r="K8635" t="str">
        <f>CONCATENATE(_xlfn.XLOOKUP(LinksStation[[#This Row],[i]],Nodes[NodeNo],Nodes[NodeCode]),"&gt;",_xlfn.XLOOKUP(LinksStation[[#This Row],[j]],Nodes[NodeNo],Nodes[NodeCode]))</f>
        <v>LBGr_RSEc_UP&gt;LONu_NOR_NB</v>
      </c>
      <c r="L8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35" t="str">
        <f>CHOOSE(LinksStation[[#This Row],[TypeBit]]+1,"I","S","S","S","I","E","A","S","S","S","S","S","O","E","A","S")</f>
        <v>O</v>
      </c>
      <c r="O8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36" spans="1:16" x14ac:dyDescent="0.35">
      <c r="A8636" s="194">
        <v>350201</v>
      </c>
      <c r="B8636" s="194">
        <v>350267</v>
      </c>
      <c r="C8636" s="194">
        <v>350229</v>
      </c>
      <c r="D8636" s="194" t="s">
        <v>11631</v>
      </c>
      <c r="E8636" s="194" t="b">
        <v>0</v>
      </c>
      <c r="F8636" s="33" t="str">
        <f t="shared" si="431"/>
        <v>i</v>
      </c>
      <c r="G8636" s="33" t="str">
        <f t="shared" si="431"/>
        <v>i</v>
      </c>
      <c r="H8636">
        <f>_xlfn.TEXTBEFORE(LinksStation[[#This Row],[TextTime]],"min",,,,0)*60+_xlfn.TEXTBEFORE(TRIM(_xlfn.TEXTAFTER(LinksStation[[#This Row],[TextTime]],"min",,,,LinksStation[[#This Row],[TextTime]])),"s",,,,0)</f>
        <v>624</v>
      </c>
      <c r="I8636" s="33">
        <f>_xlfn.XLOOKUP(LinksStation[[#This Row],[i]],Nodes[NodeNo],Nodes[MNLC],-1)</f>
        <v>5148</v>
      </c>
      <c r="J8636" s="33">
        <f>_xlfn.XLOOKUP(LinksStation[[#This Row],[j]],Nodes[NodeNo],Nodes[MNLC],-1)</f>
        <v>635</v>
      </c>
      <c r="K8636" t="str">
        <f>CONCATENATE(_xlfn.XLOOKUP(LinksStation[[#This Row],[i]],Nodes[NodeNo],Nodes[NodeCode]),"&gt;",_xlfn.XLOOKUP(LinksStation[[#This Row],[j]],Nodes[NodeNo],Nodes[NodeCode]))</f>
        <v>LBGr_RSEc_UP&gt;LONu_NOR_SB</v>
      </c>
      <c r="L8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36" t="str">
        <f>CHOOSE(LinksStation[[#This Row],[TypeBit]]+1,"I","S","S","S","I","E","A","S","S","S","S","S","O","E","A","S")</f>
        <v>O</v>
      </c>
      <c r="O8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37" spans="1:16" x14ac:dyDescent="0.35">
      <c r="A8637" s="194">
        <v>350201</v>
      </c>
      <c r="B8637" s="194">
        <v>350267</v>
      </c>
      <c r="C8637" s="194">
        <v>350260</v>
      </c>
      <c r="D8637" s="194" t="s">
        <v>11514</v>
      </c>
      <c r="E8637" s="194" t="b">
        <v>0</v>
      </c>
      <c r="F8637" s="33" t="str">
        <f t="shared" si="431"/>
        <v>i</v>
      </c>
      <c r="G8637" s="33" t="str">
        <f t="shared" si="431"/>
        <v>i</v>
      </c>
      <c r="H8637">
        <f>_xlfn.TEXTBEFORE(LinksStation[[#This Row],[TextTime]],"min",,,,0)*60+_xlfn.TEXTBEFORE(TRIM(_xlfn.TEXTAFTER(LinksStation[[#This Row],[TextTime]],"min",,,,LinksStation[[#This Row],[TextTime]])),"s",,,,0)</f>
        <v>144</v>
      </c>
      <c r="I8637" s="33">
        <f>_xlfn.XLOOKUP(LinksStation[[#This Row],[i]],Nodes[NodeNo],Nodes[MNLC],-1)</f>
        <v>5148</v>
      </c>
      <c r="J8637" s="33">
        <f>_xlfn.XLOOKUP(LinksStation[[#This Row],[j]],Nodes[NodeNo],Nodes[MNLC],-1)</f>
        <v>5148</v>
      </c>
      <c r="K8637" t="str">
        <f>CONCATENATE(_xlfn.XLOOKUP(LinksStation[[#This Row],[i]],Nodes[NodeNo],Nodes[NodeCode]),"&gt;",_xlfn.XLOOKUP(LinksStation[[#This Row],[j]],Nodes[NodeNo],Nodes[NodeCode]))</f>
        <v>LBGr_RSEc_UP&gt;LBGr_RSEx_DN</v>
      </c>
      <c r="L8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37" t="str">
        <f>CHOOSE(LinksStation[[#This Row],[TypeBit]]+1,"I","S","S","S","I","E","A","S","S","S","S","S","O","E","A","S")</f>
        <v>I</v>
      </c>
      <c r="O8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38" spans="1:16" x14ac:dyDescent="0.35">
      <c r="A8638" s="194">
        <v>350201</v>
      </c>
      <c r="B8638" s="194">
        <v>350267</v>
      </c>
      <c r="C8638" s="194">
        <v>350261</v>
      </c>
      <c r="D8638" s="194" t="s">
        <v>11514</v>
      </c>
      <c r="E8638" s="194" t="b">
        <v>0</v>
      </c>
      <c r="F8638" s="33" t="str">
        <f t="shared" si="431"/>
        <v>i</v>
      </c>
      <c r="G8638" s="33" t="str">
        <f t="shared" si="431"/>
        <v>i</v>
      </c>
      <c r="H8638">
        <f>_xlfn.TEXTBEFORE(LinksStation[[#This Row],[TextTime]],"min",,,,0)*60+_xlfn.TEXTBEFORE(TRIM(_xlfn.TEXTAFTER(LinksStation[[#This Row],[TextTime]],"min",,,,LinksStation[[#This Row],[TextTime]])),"s",,,,0)</f>
        <v>144</v>
      </c>
      <c r="I8638" s="33">
        <f>_xlfn.XLOOKUP(LinksStation[[#This Row],[i]],Nodes[NodeNo],Nodes[MNLC],-1)</f>
        <v>5148</v>
      </c>
      <c r="J8638" s="33">
        <f>_xlfn.XLOOKUP(LinksStation[[#This Row],[j]],Nodes[NodeNo],Nodes[MNLC],-1)</f>
        <v>5148</v>
      </c>
      <c r="K8638" t="str">
        <f>CONCATENATE(_xlfn.XLOOKUP(LinksStation[[#This Row],[i]],Nodes[NodeNo],Nodes[NodeCode]),"&gt;",_xlfn.XLOOKUP(LinksStation[[#This Row],[j]],Nodes[NodeNo],Nodes[NodeCode]))</f>
        <v>LBGr_RSEc_UP&gt;LBGr_RSEx_UP</v>
      </c>
      <c r="L8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38" t="str">
        <f>CHOOSE(LinksStation[[#This Row],[TypeBit]]+1,"I","S","S","S","I","E","A","S","S","S","S","S","O","E","A","S")</f>
        <v>I</v>
      </c>
      <c r="O8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39" spans="1:16" x14ac:dyDescent="0.35">
      <c r="A8639" s="194">
        <v>350201</v>
      </c>
      <c r="B8639" s="194">
        <v>350267</v>
      </c>
      <c r="C8639" s="194">
        <v>350262</v>
      </c>
      <c r="D8639" s="194" t="s">
        <v>11514</v>
      </c>
      <c r="E8639" s="194" t="b">
        <v>0</v>
      </c>
      <c r="F8639" s="33" t="str">
        <f t="shared" si="431"/>
        <v>i</v>
      </c>
      <c r="G8639" s="33" t="str">
        <f t="shared" si="431"/>
        <v>i</v>
      </c>
      <c r="H8639">
        <f>_xlfn.TEXTBEFORE(LinksStation[[#This Row],[TextTime]],"min",,,,0)*60+_xlfn.TEXTBEFORE(TRIM(_xlfn.TEXTAFTER(LinksStation[[#This Row],[TextTime]],"min",,,,LinksStation[[#This Row],[TextTime]])),"s",,,,0)</f>
        <v>144</v>
      </c>
      <c r="I8639" s="33">
        <f>_xlfn.XLOOKUP(LinksStation[[#This Row],[i]],Nodes[NodeNo],Nodes[MNLC],-1)</f>
        <v>5148</v>
      </c>
      <c r="J8639" s="33">
        <f>_xlfn.XLOOKUP(LinksStation[[#This Row],[j]],Nodes[NodeNo],Nodes[MNLC],-1)</f>
        <v>5148</v>
      </c>
      <c r="K8639" t="str">
        <f>CONCATENATE(_xlfn.XLOOKUP(LinksStation[[#This Row],[i]],Nodes[NodeNo],Nodes[NodeCode]),"&gt;",_xlfn.XLOOKUP(LinksStation[[#This Row],[j]],Nodes[NodeNo],Nodes[NodeCode]))</f>
        <v>LBGr_RSEc_UP&gt;LBGr_RSCr_DN</v>
      </c>
      <c r="L8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39" t="str">
        <f>CHOOSE(LinksStation[[#This Row],[TypeBit]]+1,"I","S","S","S","I","E","A","S","S","S","S","S","O","E","A","S")</f>
        <v>I</v>
      </c>
      <c r="O8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40" spans="1:16" x14ac:dyDescent="0.35">
      <c r="A8640" s="194">
        <v>350201</v>
      </c>
      <c r="B8640" s="194">
        <v>350267</v>
      </c>
      <c r="C8640" s="194">
        <v>350263</v>
      </c>
      <c r="D8640" s="194" t="s">
        <v>11514</v>
      </c>
      <c r="E8640" s="194" t="b">
        <v>0</v>
      </c>
      <c r="F8640" s="33" t="str">
        <f t="shared" si="431"/>
        <v>i</v>
      </c>
      <c r="G8640" s="33" t="str">
        <f t="shared" si="431"/>
        <v>i</v>
      </c>
      <c r="H8640">
        <f>_xlfn.TEXTBEFORE(LinksStation[[#This Row],[TextTime]],"min",,,,0)*60+_xlfn.TEXTBEFORE(TRIM(_xlfn.TEXTAFTER(LinksStation[[#This Row],[TextTime]],"min",,,,LinksStation[[#This Row],[TextTime]])),"s",,,,0)</f>
        <v>144</v>
      </c>
      <c r="I8640" s="33">
        <f>_xlfn.XLOOKUP(LinksStation[[#This Row],[i]],Nodes[NodeNo],Nodes[MNLC],-1)</f>
        <v>5148</v>
      </c>
      <c r="J8640" s="33">
        <f>_xlfn.XLOOKUP(LinksStation[[#This Row],[j]],Nodes[NodeNo],Nodes[MNLC],-1)</f>
        <v>5148</v>
      </c>
      <c r="K8640" t="str">
        <f>CONCATENATE(_xlfn.XLOOKUP(LinksStation[[#This Row],[i]],Nodes[NodeNo],Nodes[NodeCode]),"&gt;",_xlfn.XLOOKUP(LinksStation[[#This Row],[j]],Nodes[NodeNo],Nodes[NodeCode]))</f>
        <v>LBGr_RSEc_UP&gt;LBGr_RSCr_UP</v>
      </c>
      <c r="L8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40" t="str">
        <f>CHOOSE(LinksStation[[#This Row],[TypeBit]]+1,"I","S","S","S","I","E","A","S","S","S","S","S","O","E","A","S")</f>
        <v>I</v>
      </c>
      <c r="O8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41" spans="1:16" x14ac:dyDescent="0.35">
      <c r="A8641" s="194">
        <v>350201</v>
      </c>
      <c r="B8641" s="194">
        <v>350267</v>
      </c>
      <c r="C8641" s="194">
        <v>350264</v>
      </c>
      <c r="D8641" s="194" t="s">
        <v>11514</v>
      </c>
      <c r="E8641" s="194" t="b">
        <v>0</v>
      </c>
      <c r="F8641" s="33" t="str">
        <f t="shared" si="431"/>
        <v>i</v>
      </c>
      <c r="G8641" s="33" t="str">
        <f t="shared" si="431"/>
        <v>i</v>
      </c>
      <c r="H8641">
        <f>_xlfn.TEXTBEFORE(LinksStation[[#This Row],[TextTime]],"min",,,,0)*60+_xlfn.TEXTBEFORE(TRIM(_xlfn.TEXTAFTER(LinksStation[[#This Row],[TextTime]],"min",,,,LinksStation[[#This Row],[TextTime]])),"s",,,,0)</f>
        <v>144</v>
      </c>
      <c r="I8641" s="33">
        <f>_xlfn.XLOOKUP(LinksStation[[#This Row],[i]],Nodes[NodeNo],Nodes[MNLC],-1)</f>
        <v>5148</v>
      </c>
      <c r="J8641" s="33">
        <f>_xlfn.XLOOKUP(LinksStation[[#This Row],[j]],Nodes[NodeNo],Nodes[MNLC],-1)</f>
        <v>5148</v>
      </c>
      <c r="K8641" t="str">
        <f>CONCATENATE(_xlfn.XLOOKUP(LinksStation[[#This Row],[i]],Nodes[NodeNo],Nodes[NodeCode]),"&gt;",_xlfn.XLOOKUP(LinksStation[[#This Row],[j]],Nodes[NodeNo],Nodes[NodeCode]))</f>
        <v>LBGr_RSEc_UP&gt;LBGr_RTL_DN</v>
      </c>
      <c r="L8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41" t="str">
        <f>CHOOSE(LinksStation[[#This Row],[TypeBit]]+1,"I","S","S","S","I","E","A","S","S","S","S","S","O","E","A","S")</f>
        <v>I</v>
      </c>
      <c r="O8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42" spans="1:16" x14ac:dyDescent="0.35">
      <c r="A8642" s="194">
        <v>350201</v>
      </c>
      <c r="B8642" s="194">
        <v>350267</v>
      </c>
      <c r="C8642" s="194">
        <v>350265</v>
      </c>
      <c r="D8642" s="194" t="s">
        <v>11514</v>
      </c>
      <c r="E8642" s="194" t="b">
        <v>0</v>
      </c>
      <c r="F8642" s="33" t="str">
        <f t="shared" ref="F8642:G8661" si="432">"i"</f>
        <v>i</v>
      </c>
      <c r="G8642" s="33" t="str">
        <f t="shared" si="432"/>
        <v>i</v>
      </c>
      <c r="H8642">
        <f>_xlfn.TEXTBEFORE(LinksStation[[#This Row],[TextTime]],"min",,,,0)*60+_xlfn.TEXTBEFORE(TRIM(_xlfn.TEXTAFTER(LinksStation[[#This Row],[TextTime]],"min",,,,LinksStation[[#This Row],[TextTime]])),"s",,,,0)</f>
        <v>144</v>
      </c>
      <c r="I8642" s="33">
        <f>_xlfn.XLOOKUP(LinksStation[[#This Row],[i]],Nodes[NodeNo],Nodes[MNLC],-1)</f>
        <v>5148</v>
      </c>
      <c r="J8642" s="33">
        <f>_xlfn.XLOOKUP(LinksStation[[#This Row],[j]],Nodes[NodeNo],Nodes[MNLC],-1)</f>
        <v>5148</v>
      </c>
      <c r="K8642" t="str">
        <f>CONCATENATE(_xlfn.XLOOKUP(LinksStation[[#This Row],[i]],Nodes[NodeNo],Nodes[NodeCode]),"&gt;",_xlfn.XLOOKUP(LinksStation[[#This Row],[j]],Nodes[NodeNo],Nodes[NodeCode]))</f>
        <v>LBGr_RSEc_UP&gt;LBGr_RTL_UP</v>
      </c>
      <c r="L8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42" t="str">
        <f>CHOOSE(LinksStation[[#This Row],[TypeBit]]+1,"I","S","S","S","I","E","A","S","S","S","S","S","O","E","A","S")</f>
        <v>I</v>
      </c>
      <c r="O8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43" spans="1:16" x14ac:dyDescent="0.35">
      <c r="A8643" s="194">
        <v>350201</v>
      </c>
      <c r="B8643" s="194">
        <v>350267</v>
      </c>
      <c r="C8643" s="194">
        <v>350266</v>
      </c>
      <c r="D8643" s="194" t="s">
        <v>11509</v>
      </c>
      <c r="E8643" s="194" t="b">
        <v>0</v>
      </c>
      <c r="F8643" s="33" t="str">
        <f t="shared" si="432"/>
        <v>i</v>
      </c>
      <c r="G8643" s="33" t="str">
        <f t="shared" si="432"/>
        <v>i</v>
      </c>
      <c r="H8643">
        <f>_xlfn.TEXTBEFORE(LinksStation[[#This Row],[TextTime]],"min",,,,0)*60+_xlfn.TEXTBEFORE(TRIM(_xlfn.TEXTAFTER(LinksStation[[#This Row],[TextTime]],"min",,,,LinksStation[[#This Row],[TextTime]])),"s",,,,0)</f>
        <v>86400</v>
      </c>
      <c r="I8643" s="33">
        <f>_xlfn.XLOOKUP(LinksStation[[#This Row],[i]],Nodes[NodeNo],Nodes[MNLC],-1)</f>
        <v>5148</v>
      </c>
      <c r="J8643" s="33">
        <f>_xlfn.XLOOKUP(LinksStation[[#This Row],[j]],Nodes[NodeNo],Nodes[MNLC],-1)</f>
        <v>5148</v>
      </c>
      <c r="K8643" t="str">
        <f>CONCATENATE(_xlfn.XLOOKUP(LinksStation[[#This Row],[i]],Nodes[NodeNo],Nodes[NodeCode]),"&gt;",_xlfn.XLOOKUP(LinksStation[[#This Row],[j]],Nodes[NodeNo],Nodes[NodeCode]))</f>
        <v>LBGr_RSEc_UP&gt;LBGr_RSEc_DN</v>
      </c>
      <c r="L8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43" t="str">
        <f>CHOOSE(LinksStation[[#This Row],[TypeBit]]+1,"I","S","S","S","I","E","A","S","S","S","S","S","O","E","A","S")</f>
        <v>I</v>
      </c>
      <c r="O8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44" spans="1:16" x14ac:dyDescent="0.35">
      <c r="A8644" s="194">
        <v>350201</v>
      </c>
      <c r="B8644" s="194">
        <v>350267</v>
      </c>
      <c r="C8644" s="194">
        <v>350267</v>
      </c>
      <c r="D8644" s="194" t="s">
        <v>11509</v>
      </c>
      <c r="E8644" s="194" t="b">
        <v>0</v>
      </c>
      <c r="F8644" s="33" t="str">
        <f t="shared" si="432"/>
        <v>i</v>
      </c>
      <c r="G8644" s="33" t="str">
        <f t="shared" si="432"/>
        <v>i</v>
      </c>
      <c r="H8644">
        <f>_xlfn.TEXTBEFORE(LinksStation[[#This Row],[TextTime]],"min",,,,0)*60+_xlfn.TEXTBEFORE(TRIM(_xlfn.TEXTAFTER(LinksStation[[#This Row],[TextTime]],"min",,,,LinksStation[[#This Row],[TextTime]])),"s",,,,0)</f>
        <v>86400</v>
      </c>
      <c r="I8644" s="33">
        <f>_xlfn.XLOOKUP(LinksStation[[#This Row],[i]],Nodes[NodeNo],Nodes[MNLC],-1)</f>
        <v>5148</v>
      </c>
      <c r="J8644" s="33">
        <f>_xlfn.XLOOKUP(LinksStation[[#This Row],[j]],Nodes[NodeNo],Nodes[MNLC],-1)</f>
        <v>5148</v>
      </c>
      <c r="K8644" t="str">
        <f>CONCATENATE(_xlfn.XLOOKUP(LinksStation[[#This Row],[i]],Nodes[NodeNo],Nodes[NodeCode]),"&gt;",_xlfn.XLOOKUP(LinksStation[[#This Row],[j]],Nodes[NodeNo],Nodes[NodeCode]))</f>
        <v>LBGr_RSEc_UP&gt;LBGr_RSEc_UP</v>
      </c>
      <c r="L8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644" t="str">
        <f>CHOOSE(LinksStation[[#This Row],[TypeBit]]+1,"I","S","S","S","I","E","A","S","S","S","S","S","O","E","A","S")</f>
        <v>I</v>
      </c>
      <c r="O8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45" spans="1:16" x14ac:dyDescent="0.35">
      <c r="A8645" s="194">
        <v>350201</v>
      </c>
      <c r="B8645" s="194">
        <v>350267</v>
      </c>
      <c r="C8645" s="194">
        <v>350282</v>
      </c>
      <c r="D8645" s="194" t="s">
        <v>11514</v>
      </c>
      <c r="E8645" s="194" t="b">
        <v>0</v>
      </c>
      <c r="F8645" s="33" t="str">
        <f t="shared" si="432"/>
        <v>i</v>
      </c>
      <c r="G8645" s="33" t="str">
        <f t="shared" si="432"/>
        <v>i</v>
      </c>
      <c r="H8645">
        <f>_xlfn.TEXTBEFORE(LinksStation[[#This Row],[TextTime]],"min",,,,0)*60+_xlfn.TEXTBEFORE(TRIM(_xlfn.TEXTAFTER(LinksStation[[#This Row],[TextTime]],"min",,,,LinksStation[[#This Row],[TextTime]])),"s",,,,0)</f>
        <v>144</v>
      </c>
      <c r="I8645" s="33">
        <f>_xlfn.XLOOKUP(LinksStation[[#This Row],[i]],Nodes[NodeNo],Nodes[MNLC],-1)</f>
        <v>5148</v>
      </c>
      <c r="J8645" s="33">
        <f>_xlfn.XLOOKUP(LinksStation[[#This Row],[j]],Nodes[NodeNo],Nodes[MNLC],-1)</f>
        <v>5148</v>
      </c>
      <c r="K8645" t="str">
        <f>CONCATENATE(_xlfn.XLOOKUP(LinksStation[[#This Row],[i]],Nodes[NodeNo],Nodes[NodeCode]),"&gt;",_xlfn.XLOOKUP(LinksStation[[#This Row],[j]],Nodes[NodeNo],Nodes[NodeCode]))</f>
        <v>LBGr_RSEc_UP&gt;LBGr_RSCm_DN</v>
      </c>
      <c r="L8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45" t="str">
        <f>CHOOSE(LinksStation[[#This Row],[TypeBit]]+1,"I","S","S","S","I","E","A","S","S","S","S","S","O","E","A","S")</f>
        <v>I</v>
      </c>
      <c r="O8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46" spans="1:16" x14ac:dyDescent="0.35">
      <c r="A8646" s="194">
        <v>350201</v>
      </c>
      <c r="B8646" s="194">
        <v>350267</v>
      </c>
      <c r="C8646" s="194">
        <v>350283</v>
      </c>
      <c r="D8646" s="194" t="s">
        <v>11514</v>
      </c>
      <c r="E8646" s="194" t="b">
        <v>0</v>
      </c>
      <c r="F8646" s="33" t="str">
        <f t="shared" si="432"/>
        <v>i</v>
      </c>
      <c r="G8646" s="33" t="str">
        <f t="shared" si="432"/>
        <v>i</v>
      </c>
      <c r="H8646">
        <f>_xlfn.TEXTBEFORE(LinksStation[[#This Row],[TextTime]],"min",,,,0)*60+_xlfn.TEXTBEFORE(TRIM(_xlfn.TEXTAFTER(LinksStation[[#This Row],[TextTime]],"min",,,,LinksStation[[#This Row],[TextTime]])),"s",,,,0)</f>
        <v>144</v>
      </c>
      <c r="I8646" s="33">
        <f>_xlfn.XLOOKUP(LinksStation[[#This Row],[i]],Nodes[NodeNo],Nodes[MNLC],-1)</f>
        <v>5148</v>
      </c>
      <c r="J8646" s="33">
        <f>_xlfn.XLOOKUP(LinksStation[[#This Row],[j]],Nodes[NodeNo],Nodes[MNLC],-1)</f>
        <v>5148</v>
      </c>
      <c r="K8646" t="str">
        <f>CONCATENATE(_xlfn.XLOOKUP(LinksStation[[#This Row],[i]],Nodes[NodeNo],Nodes[NodeCode]),"&gt;",_xlfn.XLOOKUP(LinksStation[[#This Row],[j]],Nodes[NodeNo],Nodes[NodeCode]))</f>
        <v>LBGr_RSEc_UP&gt;LBGr_RSCm_UP</v>
      </c>
      <c r="L8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46" t="str">
        <f>CHOOSE(LinksStation[[#This Row],[TypeBit]]+1,"I","S","S","S","I","E","A","S","S","S","S","S","O","E","A","S")</f>
        <v>I</v>
      </c>
      <c r="O8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47" spans="1:16" x14ac:dyDescent="0.35">
      <c r="A8647" s="194">
        <v>350201</v>
      </c>
      <c r="B8647" s="194">
        <v>350282</v>
      </c>
      <c r="C8647" s="194">
        <v>350201</v>
      </c>
      <c r="D8647" s="194" t="s">
        <v>11509</v>
      </c>
      <c r="E8647" s="194" t="b">
        <v>0</v>
      </c>
      <c r="F8647" s="33" t="str">
        <f t="shared" si="432"/>
        <v>i</v>
      </c>
      <c r="G8647" s="33" t="str">
        <f t="shared" si="432"/>
        <v>i</v>
      </c>
      <c r="H8647">
        <f>_xlfn.TEXTBEFORE(LinksStation[[#This Row],[TextTime]],"min",,,,0)*60+_xlfn.TEXTBEFORE(TRIM(_xlfn.TEXTAFTER(LinksStation[[#This Row],[TextTime]],"min",,,,LinksStation[[#This Row],[TextTime]])),"s",,,,0)</f>
        <v>86400</v>
      </c>
      <c r="I8647" s="33">
        <f>_xlfn.XLOOKUP(LinksStation[[#This Row],[i]],Nodes[NodeNo],Nodes[MNLC],-1)</f>
        <v>5148</v>
      </c>
      <c r="J8647" s="33">
        <f>_xlfn.XLOOKUP(LinksStation[[#This Row],[j]],Nodes[NodeNo],Nodes[MNLC],-1)</f>
        <v>635</v>
      </c>
      <c r="K8647" t="str">
        <f>CONCATENATE(_xlfn.XLOOKUP(LinksStation[[#This Row],[i]],Nodes[NodeNo],Nodes[NodeCode]),"&gt;",_xlfn.XLOOKUP(LinksStation[[#This Row],[j]],Nodes[NodeNo],Nodes[NodeCode]))</f>
        <v>LBGr_RSCm_DN&gt;LONu_StnEnt1</v>
      </c>
      <c r="L8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647" t="str">
        <f>CHOOSE(LinksStation[[#This Row],[TypeBit]]+1,"I","S","S","S","I","E","A","S","S","S","S","S","O","E","A","S")</f>
        <v>E</v>
      </c>
      <c r="O8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48" spans="1:16" x14ac:dyDescent="0.35">
      <c r="A8648" s="194">
        <v>350201</v>
      </c>
      <c r="B8648" s="194">
        <v>350282</v>
      </c>
      <c r="C8648" s="194">
        <v>350209</v>
      </c>
      <c r="D8648" s="194" t="s">
        <v>11512</v>
      </c>
      <c r="E8648" s="194" t="b">
        <v>0</v>
      </c>
      <c r="F8648" s="33" t="str">
        <f t="shared" si="432"/>
        <v>i</v>
      </c>
      <c r="G8648" s="33" t="str">
        <f t="shared" si="432"/>
        <v>i</v>
      </c>
      <c r="H8648">
        <f>_xlfn.TEXTBEFORE(LinksStation[[#This Row],[TextTime]],"min",,,,0)*60+_xlfn.TEXTBEFORE(TRIM(_xlfn.TEXTAFTER(LinksStation[[#This Row],[TextTime]],"min",,,,LinksStation[[#This Row],[TextTime]])),"s",,,,0)</f>
        <v>173</v>
      </c>
      <c r="I8648" s="33">
        <f>_xlfn.XLOOKUP(LinksStation[[#This Row],[i]],Nodes[NodeNo],Nodes[MNLC],-1)</f>
        <v>5148</v>
      </c>
      <c r="J8648" s="33">
        <f>_xlfn.XLOOKUP(LinksStation[[#This Row],[j]],Nodes[NodeNo],Nodes[MNLC],-1)</f>
        <v>5148</v>
      </c>
      <c r="K8648" t="str">
        <f>CONCATENATE(_xlfn.XLOOKUP(LinksStation[[#This Row],[i]],Nodes[NodeNo],Nodes[NodeCode]),"&gt;",_xlfn.XLOOKUP(LinksStation[[#This Row],[j]],Nodes[NodeNo],Nodes[NodeCode]))</f>
        <v>LBGr_RSCm_DN&gt;LBGr_StnEnt1</v>
      </c>
      <c r="L8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648" t="str">
        <f>CHOOSE(LinksStation[[#This Row],[TypeBit]]+1,"I","S","S","S","I","E","A","S","S","S","S","S","O","E","A","S")</f>
        <v>E</v>
      </c>
      <c r="O8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49" spans="1:16" x14ac:dyDescent="0.35">
      <c r="A8649" s="194">
        <v>350201</v>
      </c>
      <c r="B8649" s="194">
        <v>350282</v>
      </c>
      <c r="C8649" s="194">
        <v>350222</v>
      </c>
      <c r="D8649" s="194" t="s">
        <v>11631</v>
      </c>
      <c r="E8649" s="194" t="b">
        <v>0</v>
      </c>
      <c r="F8649" s="33" t="str">
        <f t="shared" si="432"/>
        <v>i</v>
      </c>
      <c r="G8649" s="33" t="str">
        <f t="shared" si="432"/>
        <v>i</v>
      </c>
      <c r="H8649">
        <f>_xlfn.TEXTBEFORE(LinksStation[[#This Row],[TextTime]],"min",,,,0)*60+_xlfn.TEXTBEFORE(TRIM(_xlfn.TEXTAFTER(LinksStation[[#This Row],[TextTime]],"min",,,,LinksStation[[#This Row],[TextTime]])),"s",,,,0)</f>
        <v>624</v>
      </c>
      <c r="I8649" s="33">
        <f>_xlfn.XLOOKUP(LinksStation[[#This Row],[i]],Nodes[NodeNo],Nodes[MNLC],-1)</f>
        <v>5148</v>
      </c>
      <c r="J8649" s="33">
        <f>_xlfn.XLOOKUP(LinksStation[[#This Row],[j]],Nodes[NodeNo],Nodes[MNLC],-1)</f>
        <v>635</v>
      </c>
      <c r="K8649" t="str">
        <f>CONCATENATE(_xlfn.XLOOKUP(LinksStation[[#This Row],[i]],Nodes[NodeNo],Nodes[NodeCode]),"&gt;",_xlfn.XLOOKUP(LinksStation[[#This Row],[j]],Nodes[NodeNo],Nodes[NodeCode]))</f>
        <v>LBGr_RSCm_DN&gt;LONu_JUB_NB</v>
      </c>
      <c r="L8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49" t="str">
        <f>CHOOSE(LinksStation[[#This Row],[TypeBit]]+1,"I","S","S","S","I","E","A","S","S","S","S","S","O","E","A","S")</f>
        <v>O</v>
      </c>
      <c r="O8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50" spans="1:16" x14ac:dyDescent="0.35">
      <c r="A8650" s="194">
        <v>350201</v>
      </c>
      <c r="B8650" s="194">
        <v>350282</v>
      </c>
      <c r="C8650" s="194">
        <v>350223</v>
      </c>
      <c r="D8650" s="194" t="s">
        <v>11631</v>
      </c>
      <c r="E8650" s="194" t="b">
        <v>0</v>
      </c>
      <c r="F8650" s="33" t="str">
        <f t="shared" si="432"/>
        <v>i</v>
      </c>
      <c r="G8650" s="33" t="str">
        <f t="shared" si="432"/>
        <v>i</v>
      </c>
      <c r="H8650">
        <f>_xlfn.TEXTBEFORE(LinksStation[[#This Row],[TextTime]],"min",,,,0)*60+_xlfn.TEXTBEFORE(TRIM(_xlfn.TEXTAFTER(LinksStation[[#This Row],[TextTime]],"min",,,,LinksStation[[#This Row],[TextTime]])),"s",,,,0)</f>
        <v>624</v>
      </c>
      <c r="I8650" s="33">
        <f>_xlfn.XLOOKUP(LinksStation[[#This Row],[i]],Nodes[NodeNo],Nodes[MNLC],-1)</f>
        <v>5148</v>
      </c>
      <c r="J8650" s="33">
        <f>_xlfn.XLOOKUP(LinksStation[[#This Row],[j]],Nodes[NodeNo],Nodes[MNLC],-1)</f>
        <v>635</v>
      </c>
      <c r="K8650" t="str">
        <f>CONCATENATE(_xlfn.XLOOKUP(LinksStation[[#This Row],[i]],Nodes[NodeNo],Nodes[NodeCode]),"&gt;",_xlfn.XLOOKUP(LinksStation[[#This Row],[j]],Nodes[NodeNo],Nodes[NodeCode]))</f>
        <v>LBGr_RSCm_DN&gt;LONu_JUB_SB</v>
      </c>
      <c r="L8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50" t="str">
        <f>CHOOSE(LinksStation[[#This Row],[TypeBit]]+1,"I","S","S","S","I","E","A","S","S","S","S","S","O","E","A","S")</f>
        <v>O</v>
      </c>
      <c r="O8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51" spans="1:16" x14ac:dyDescent="0.35">
      <c r="A8651" s="194">
        <v>350201</v>
      </c>
      <c r="B8651" s="194">
        <v>350282</v>
      </c>
      <c r="C8651" s="194">
        <v>350228</v>
      </c>
      <c r="D8651" s="194" t="s">
        <v>11631</v>
      </c>
      <c r="E8651" s="194" t="b">
        <v>0</v>
      </c>
      <c r="F8651" s="33" t="str">
        <f t="shared" si="432"/>
        <v>i</v>
      </c>
      <c r="G8651" s="33" t="str">
        <f t="shared" si="432"/>
        <v>i</v>
      </c>
      <c r="H8651">
        <f>_xlfn.TEXTBEFORE(LinksStation[[#This Row],[TextTime]],"min",,,,0)*60+_xlfn.TEXTBEFORE(TRIM(_xlfn.TEXTAFTER(LinksStation[[#This Row],[TextTime]],"min",,,,LinksStation[[#This Row],[TextTime]])),"s",,,,0)</f>
        <v>624</v>
      </c>
      <c r="I8651" s="33">
        <f>_xlfn.XLOOKUP(LinksStation[[#This Row],[i]],Nodes[NodeNo],Nodes[MNLC],-1)</f>
        <v>5148</v>
      </c>
      <c r="J8651" s="33">
        <f>_xlfn.XLOOKUP(LinksStation[[#This Row],[j]],Nodes[NodeNo],Nodes[MNLC],-1)</f>
        <v>635</v>
      </c>
      <c r="K8651" t="str">
        <f>CONCATENATE(_xlfn.XLOOKUP(LinksStation[[#This Row],[i]],Nodes[NodeNo],Nodes[NodeCode]),"&gt;",_xlfn.XLOOKUP(LinksStation[[#This Row],[j]],Nodes[NodeNo],Nodes[NodeCode]))</f>
        <v>LBGr_RSCm_DN&gt;LONu_NOR_NB</v>
      </c>
      <c r="L8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51" t="str">
        <f>CHOOSE(LinksStation[[#This Row],[TypeBit]]+1,"I","S","S","S","I","E","A","S","S","S","S","S","O","E","A","S")</f>
        <v>O</v>
      </c>
      <c r="O8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52" spans="1:16" x14ac:dyDescent="0.35">
      <c r="A8652" s="194">
        <v>350201</v>
      </c>
      <c r="B8652" s="194">
        <v>350282</v>
      </c>
      <c r="C8652" s="194">
        <v>350229</v>
      </c>
      <c r="D8652" s="194" t="s">
        <v>11631</v>
      </c>
      <c r="E8652" s="194" t="b">
        <v>0</v>
      </c>
      <c r="F8652" s="33" t="str">
        <f t="shared" si="432"/>
        <v>i</v>
      </c>
      <c r="G8652" s="33" t="str">
        <f t="shared" si="432"/>
        <v>i</v>
      </c>
      <c r="H8652">
        <f>_xlfn.TEXTBEFORE(LinksStation[[#This Row],[TextTime]],"min",,,,0)*60+_xlfn.TEXTBEFORE(TRIM(_xlfn.TEXTAFTER(LinksStation[[#This Row],[TextTime]],"min",,,,LinksStation[[#This Row],[TextTime]])),"s",,,,0)</f>
        <v>624</v>
      </c>
      <c r="I8652" s="33">
        <f>_xlfn.XLOOKUP(LinksStation[[#This Row],[i]],Nodes[NodeNo],Nodes[MNLC],-1)</f>
        <v>5148</v>
      </c>
      <c r="J8652" s="33">
        <f>_xlfn.XLOOKUP(LinksStation[[#This Row],[j]],Nodes[NodeNo],Nodes[MNLC],-1)</f>
        <v>635</v>
      </c>
      <c r="K8652" t="str">
        <f>CONCATENATE(_xlfn.XLOOKUP(LinksStation[[#This Row],[i]],Nodes[NodeNo],Nodes[NodeCode]),"&gt;",_xlfn.XLOOKUP(LinksStation[[#This Row],[j]],Nodes[NodeNo],Nodes[NodeCode]))</f>
        <v>LBGr_RSCm_DN&gt;LONu_NOR_SB</v>
      </c>
      <c r="L8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52" t="str">
        <f>CHOOSE(LinksStation[[#This Row],[TypeBit]]+1,"I","S","S","S","I","E","A","S","S","S","S","S","O","E","A","S")</f>
        <v>O</v>
      </c>
      <c r="O8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53" spans="1:16" x14ac:dyDescent="0.35">
      <c r="A8653" s="194">
        <v>350201</v>
      </c>
      <c r="B8653" s="194">
        <v>350282</v>
      </c>
      <c r="C8653" s="194">
        <v>350260</v>
      </c>
      <c r="D8653" s="194" t="s">
        <v>11514</v>
      </c>
      <c r="E8653" s="194" t="b">
        <v>0</v>
      </c>
      <c r="F8653" s="33" t="str">
        <f t="shared" si="432"/>
        <v>i</v>
      </c>
      <c r="G8653" s="33" t="str">
        <f t="shared" si="432"/>
        <v>i</v>
      </c>
      <c r="H8653">
        <f>_xlfn.TEXTBEFORE(LinksStation[[#This Row],[TextTime]],"min",,,,0)*60+_xlfn.TEXTBEFORE(TRIM(_xlfn.TEXTAFTER(LinksStation[[#This Row],[TextTime]],"min",,,,LinksStation[[#This Row],[TextTime]])),"s",,,,0)</f>
        <v>144</v>
      </c>
      <c r="I8653" s="33">
        <f>_xlfn.XLOOKUP(LinksStation[[#This Row],[i]],Nodes[NodeNo],Nodes[MNLC],-1)</f>
        <v>5148</v>
      </c>
      <c r="J8653" s="33">
        <f>_xlfn.XLOOKUP(LinksStation[[#This Row],[j]],Nodes[NodeNo],Nodes[MNLC],-1)</f>
        <v>5148</v>
      </c>
      <c r="K8653" t="str">
        <f>CONCATENATE(_xlfn.XLOOKUP(LinksStation[[#This Row],[i]],Nodes[NodeNo],Nodes[NodeCode]),"&gt;",_xlfn.XLOOKUP(LinksStation[[#This Row],[j]],Nodes[NodeNo],Nodes[NodeCode]))</f>
        <v>LBGr_RSCm_DN&gt;LBGr_RSEx_DN</v>
      </c>
      <c r="L8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53" t="str">
        <f>CHOOSE(LinksStation[[#This Row],[TypeBit]]+1,"I","S","S","S","I","E","A","S","S","S","S","S","O","E","A","S")</f>
        <v>I</v>
      </c>
      <c r="O8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54" spans="1:16" x14ac:dyDescent="0.35">
      <c r="A8654" s="194">
        <v>350201</v>
      </c>
      <c r="B8654" s="194">
        <v>350282</v>
      </c>
      <c r="C8654" s="194">
        <v>350261</v>
      </c>
      <c r="D8654" s="194" t="s">
        <v>11514</v>
      </c>
      <c r="E8654" s="194" t="b">
        <v>0</v>
      </c>
      <c r="F8654" s="33" t="str">
        <f t="shared" si="432"/>
        <v>i</v>
      </c>
      <c r="G8654" s="33" t="str">
        <f t="shared" si="432"/>
        <v>i</v>
      </c>
      <c r="H8654">
        <f>_xlfn.TEXTBEFORE(LinksStation[[#This Row],[TextTime]],"min",,,,0)*60+_xlfn.TEXTBEFORE(TRIM(_xlfn.TEXTAFTER(LinksStation[[#This Row],[TextTime]],"min",,,,LinksStation[[#This Row],[TextTime]])),"s",,,,0)</f>
        <v>144</v>
      </c>
      <c r="I8654" s="33">
        <f>_xlfn.XLOOKUP(LinksStation[[#This Row],[i]],Nodes[NodeNo],Nodes[MNLC],-1)</f>
        <v>5148</v>
      </c>
      <c r="J8654" s="33">
        <f>_xlfn.XLOOKUP(LinksStation[[#This Row],[j]],Nodes[NodeNo],Nodes[MNLC],-1)</f>
        <v>5148</v>
      </c>
      <c r="K8654" t="str">
        <f>CONCATENATE(_xlfn.XLOOKUP(LinksStation[[#This Row],[i]],Nodes[NodeNo],Nodes[NodeCode]),"&gt;",_xlfn.XLOOKUP(LinksStation[[#This Row],[j]],Nodes[NodeNo],Nodes[NodeCode]))</f>
        <v>LBGr_RSCm_DN&gt;LBGr_RSEx_UP</v>
      </c>
      <c r="L8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54" t="str">
        <f>CHOOSE(LinksStation[[#This Row],[TypeBit]]+1,"I","S","S","S","I","E","A","S","S","S","S","S","O","E","A","S")</f>
        <v>I</v>
      </c>
      <c r="O8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55" spans="1:16" x14ac:dyDescent="0.35">
      <c r="A8655" s="194">
        <v>350201</v>
      </c>
      <c r="B8655" s="194">
        <v>350282</v>
      </c>
      <c r="C8655" s="194">
        <v>350262</v>
      </c>
      <c r="D8655" s="194" t="s">
        <v>11514</v>
      </c>
      <c r="E8655" s="194" t="b">
        <v>0</v>
      </c>
      <c r="F8655" s="33" t="str">
        <f t="shared" si="432"/>
        <v>i</v>
      </c>
      <c r="G8655" s="33" t="str">
        <f t="shared" si="432"/>
        <v>i</v>
      </c>
      <c r="H8655">
        <f>_xlfn.TEXTBEFORE(LinksStation[[#This Row],[TextTime]],"min",,,,0)*60+_xlfn.TEXTBEFORE(TRIM(_xlfn.TEXTAFTER(LinksStation[[#This Row],[TextTime]],"min",,,,LinksStation[[#This Row],[TextTime]])),"s",,,,0)</f>
        <v>144</v>
      </c>
      <c r="I8655" s="33">
        <f>_xlfn.XLOOKUP(LinksStation[[#This Row],[i]],Nodes[NodeNo],Nodes[MNLC],-1)</f>
        <v>5148</v>
      </c>
      <c r="J8655" s="33">
        <f>_xlfn.XLOOKUP(LinksStation[[#This Row],[j]],Nodes[NodeNo],Nodes[MNLC],-1)</f>
        <v>5148</v>
      </c>
      <c r="K8655" t="str">
        <f>CONCATENATE(_xlfn.XLOOKUP(LinksStation[[#This Row],[i]],Nodes[NodeNo],Nodes[NodeCode]),"&gt;",_xlfn.XLOOKUP(LinksStation[[#This Row],[j]],Nodes[NodeNo],Nodes[NodeCode]))</f>
        <v>LBGr_RSCm_DN&gt;LBGr_RSCr_DN</v>
      </c>
      <c r="L8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55" t="str">
        <f>CHOOSE(LinksStation[[#This Row],[TypeBit]]+1,"I","S","S","S","I","E","A","S","S","S","S","S","O","E","A","S")</f>
        <v>I</v>
      </c>
      <c r="O8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56" spans="1:16" x14ac:dyDescent="0.35">
      <c r="A8656" s="194">
        <v>350201</v>
      </c>
      <c r="B8656" s="194">
        <v>350282</v>
      </c>
      <c r="C8656" s="194">
        <v>350263</v>
      </c>
      <c r="D8656" s="194" t="s">
        <v>11514</v>
      </c>
      <c r="E8656" s="194" t="b">
        <v>0</v>
      </c>
      <c r="F8656" s="33" t="str">
        <f t="shared" si="432"/>
        <v>i</v>
      </c>
      <c r="G8656" s="33" t="str">
        <f t="shared" si="432"/>
        <v>i</v>
      </c>
      <c r="H8656">
        <f>_xlfn.TEXTBEFORE(LinksStation[[#This Row],[TextTime]],"min",,,,0)*60+_xlfn.TEXTBEFORE(TRIM(_xlfn.TEXTAFTER(LinksStation[[#This Row],[TextTime]],"min",,,,LinksStation[[#This Row],[TextTime]])),"s",,,,0)</f>
        <v>144</v>
      </c>
      <c r="I8656" s="33">
        <f>_xlfn.XLOOKUP(LinksStation[[#This Row],[i]],Nodes[NodeNo],Nodes[MNLC],-1)</f>
        <v>5148</v>
      </c>
      <c r="J8656" s="33">
        <f>_xlfn.XLOOKUP(LinksStation[[#This Row],[j]],Nodes[NodeNo],Nodes[MNLC],-1)</f>
        <v>5148</v>
      </c>
      <c r="K8656" t="str">
        <f>CONCATENATE(_xlfn.XLOOKUP(LinksStation[[#This Row],[i]],Nodes[NodeNo],Nodes[NodeCode]),"&gt;",_xlfn.XLOOKUP(LinksStation[[#This Row],[j]],Nodes[NodeNo],Nodes[NodeCode]))</f>
        <v>LBGr_RSCm_DN&gt;LBGr_RSCr_UP</v>
      </c>
      <c r="L8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56" t="str">
        <f>CHOOSE(LinksStation[[#This Row],[TypeBit]]+1,"I","S","S","S","I","E","A","S","S","S","S","S","O","E","A","S")</f>
        <v>I</v>
      </c>
      <c r="O8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57" spans="1:16" x14ac:dyDescent="0.35">
      <c r="A8657" s="194">
        <v>350201</v>
      </c>
      <c r="B8657" s="194">
        <v>350282</v>
      </c>
      <c r="C8657" s="194">
        <v>350264</v>
      </c>
      <c r="D8657" s="194" t="s">
        <v>11514</v>
      </c>
      <c r="E8657" s="194" t="b">
        <v>0</v>
      </c>
      <c r="F8657" s="33" t="str">
        <f t="shared" si="432"/>
        <v>i</v>
      </c>
      <c r="G8657" s="33" t="str">
        <f t="shared" si="432"/>
        <v>i</v>
      </c>
      <c r="H8657">
        <f>_xlfn.TEXTBEFORE(LinksStation[[#This Row],[TextTime]],"min",,,,0)*60+_xlfn.TEXTBEFORE(TRIM(_xlfn.TEXTAFTER(LinksStation[[#This Row],[TextTime]],"min",,,,LinksStation[[#This Row],[TextTime]])),"s",,,,0)</f>
        <v>144</v>
      </c>
      <c r="I8657" s="33">
        <f>_xlfn.XLOOKUP(LinksStation[[#This Row],[i]],Nodes[NodeNo],Nodes[MNLC],-1)</f>
        <v>5148</v>
      </c>
      <c r="J8657" s="33">
        <f>_xlfn.XLOOKUP(LinksStation[[#This Row],[j]],Nodes[NodeNo],Nodes[MNLC],-1)</f>
        <v>5148</v>
      </c>
      <c r="K8657" t="str">
        <f>CONCATENATE(_xlfn.XLOOKUP(LinksStation[[#This Row],[i]],Nodes[NodeNo],Nodes[NodeCode]),"&gt;",_xlfn.XLOOKUP(LinksStation[[#This Row],[j]],Nodes[NodeNo],Nodes[NodeCode]))</f>
        <v>LBGr_RSCm_DN&gt;LBGr_RTL_DN</v>
      </c>
      <c r="L8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57" t="str">
        <f>CHOOSE(LinksStation[[#This Row],[TypeBit]]+1,"I","S","S","S","I","E","A","S","S","S","S","S","O","E","A","S")</f>
        <v>I</v>
      </c>
      <c r="O8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58" spans="1:16" x14ac:dyDescent="0.35">
      <c r="A8658" s="194">
        <v>350201</v>
      </c>
      <c r="B8658" s="194">
        <v>350282</v>
      </c>
      <c r="C8658" s="194">
        <v>350265</v>
      </c>
      <c r="D8658" s="194" t="s">
        <v>11514</v>
      </c>
      <c r="E8658" s="194" t="b">
        <v>0</v>
      </c>
      <c r="F8658" s="33" t="str">
        <f t="shared" si="432"/>
        <v>i</v>
      </c>
      <c r="G8658" s="33" t="str">
        <f t="shared" si="432"/>
        <v>i</v>
      </c>
      <c r="H8658">
        <f>_xlfn.TEXTBEFORE(LinksStation[[#This Row],[TextTime]],"min",,,,0)*60+_xlfn.TEXTBEFORE(TRIM(_xlfn.TEXTAFTER(LinksStation[[#This Row],[TextTime]],"min",,,,LinksStation[[#This Row],[TextTime]])),"s",,,,0)</f>
        <v>144</v>
      </c>
      <c r="I8658" s="33">
        <f>_xlfn.XLOOKUP(LinksStation[[#This Row],[i]],Nodes[NodeNo],Nodes[MNLC],-1)</f>
        <v>5148</v>
      </c>
      <c r="J8658" s="33">
        <f>_xlfn.XLOOKUP(LinksStation[[#This Row],[j]],Nodes[NodeNo],Nodes[MNLC],-1)</f>
        <v>5148</v>
      </c>
      <c r="K8658" t="str">
        <f>CONCATENATE(_xlfn.XLOOKUP(LinksStation[[#This Row],[i]],Nodes[NodeNo],Nodes[NodeCode]),"&gt;",_xlfn.XLOOKUP(LinksStation[[#This Row],[j]],Nodes[NodeNo],Nodes[NodeCode]))</f>
        <v>LBGr_RSCm_DN&gt;LBGr_RTL_UP</v>
      </c>
      <c r="L8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58" t="str">
        <f>CHOOSE(LinksStation[[#This Row],[TypeBit]]+1,"I","S","S","S","I","E","A","S","S","S","S","S","O","E","A","S")</f>
        <v>I</v>
      </c>
      <c r="O8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59" spans="1:16" x14ac:dyDescent="0.35">
      <c r="A8659" s="194">
        <v>350201</v>
      </c>
      <c r="B8659" s="194">
        <v>350282</v>
      </c>
      <c r="C8659" s="194">
        <v>350266</v>
      </c>
      <c r="D8659" s="194" t="s">
        <v>11514</v>
      </c>
      <c r="E8659" s="194" t="b">
        <v>0</v>
      </c>
      <c r="F8659" s="33" t="str">
        <f t="shared" si="432"/>
        <v>i</v>
      </c>
      <c r="G8659" s="33" t="str">
        <f t="shared" si="432"/>
        <v>i</v>
      </c>
      <c r="H8659">
        <f>_xlfn.TEXTBEFORE(LinksStation[[#This Row],[TextTime]],"min",,,,0)*60+_xlfn.TEXTBEFORE(TRIM(_xlfn.TEXTAFTER(LinksStation[[#This Row],[TextTime]],"min",,,,LinksStation[[#This Row],[TextTime]])),"s",,,,0)</f>
        <v>144</v>
      </c>
      <c r="I8659" s="33">
        <f>_xlfn.XLOOKUP(LinksStation[[#This Row],[i]],Nodes[NodeNo],Nodes[MNLC],-1)</f>
        <v>5148</v>
      </c>
      <c r="J8659" s="33">
        <f>_xlfn.XLOOKUP(LinksStation[[#This Row],[j]],Nodes[NodeNo],Nodes[MNLC],-1)</f>
        <v>5148</v>
      </c>
      <c r="K8659" t="str">
        <f>CONCATENATE(_xlfn.XLOOKUP(LinksStation[[#This Row],[i]],Nodes[NodeNo],Nodes[NodeCode]),"&gt;",_xlfn.XLOOKUP(LinksStation[[#This Row],[j]],Nodes[NodeNo],Nodes[NodeCode]))</f>
        <v>LBGr_RSCm_DN&gt;LBGr_RSEc_DN</v>
      </c>
      <c r="L8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59" t="str">
        <f>CHOOSE(LinksStation[[#This Row],[TypeBit]]+1,"I","S","S","S","I","E","A","S","S","S","S","S","O","E","A","S")</f>
        <v>I</v>
      </c>
      <c r="O8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60" spans="1:16" x14ac:dyDescent="0.35">
      <c r="A8660" s="194">
        <v>350201</v>
      </c>
      <c r="B8660" s="194">
        <v>350282</v>
      </c>
      <c r="C8660" s="194">
        <v>350267</v>
      </c>
      <c r="D8660" s="194" t="s">
        <v>11514</v>
      </c>
      <c r="E8660" s="194" t="b">
        <v>0</v>
      </c>
      <c r="F8660" s="33" t="str">
        <f t="shared" si="432"/>
        <v>i</v>
      </c>
      <c r="G8660" s="33" t="str">
        <f t="shared" si="432"/>
        <v>i</v>
      </c>
      <c r="H8660">
        <f>_xlfn.TEXTBEFORE(LinksStation[[#This Row],[TextTime]],"min",,,,0)*60+_xlfn.TEXTBEFORE(TRIM(_xlfn.TEXTAFTER(LinksStation[[#This Row],[TextTime]],"min",,,,LinksStation[[#This Row],[TextTime]])),"s",,,,0)</f>
        <v>144</v>
      </c>
      <c r="I8660" s="33">
        <f>_xlfn.XLOOKUP(LinksStation[[#This Row],[i]],Nodes[NodeNo],Nodes[MNLC],-1)</f>
        <v>5148</v>
      </c>
      <c r="J8660" s="33">
        <f>_xlfn.XLOOKUP(LinksStation[[#This Row],[j]],Nodes[NodeNo],Nodes[MNLC],-1)</f>
        <v>5148</v>
      </c>
      <c r="K8660" t="str">
        <f>CONCATENATE(_xlfn.XLOOKUP(LinksStation[[#This Row],[i]],Nodes[NodeNo],Nodes[NodeCode]),"&gt;",_xlfn.XLOOKUP(LinksStation[[#This Row],[j]],Nodes[NodeNo],Nodes[NodeCode]))</f>
        <v>LBGr_RSCm_DN&gt;LBGr_RSEc_UP</v>
      </c>
      <c r="L8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60" t="str">
        <f>CHOOSE(LinksStation[[#This Row],[TypeBit]]+1,"I","S","S","S","I","E","A","S","S","S","S","S","O","E","A","S")</f>
        <v>I</v>
      </c>
      <c r="O8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61" spans="1:16" x14ac:dyDescent="0.35">
      <c r="A8661" s="194">
        <v>350201</v>
      </c>
      <c r="B8661" s="194">
        <v>350282</v>
      </c>
      <c r="C8661" s="194">
        <v>350282</v>
      </c>
      <c r="D8661" s="194" t="s">
        <v>11509</v>
      </c>
      <c r="E8661" s="194" t="b">
        <v>0</v>
      </c>
      <c r="F8661" s="33" t="str">
        <f t="shared" si="432"/>
        <v>i</v>
      </c>
      <c r="G8661" s="33" t="str">
        <f t="shared" si="432"/>
        <v>i</v>
      </c>
      <c r="H8661">
        <f>_xlfn.TEXTBEFORE(LinksStation[[#This Row],[TextTime]],"min",,,,0)*60+_xlfn.TEXTBEFORE(TRIM(_xlfn.TEXTAFTER(LinksStation[[#This Row],[TextTime]],"min",,,,LinksStation[[#This Row],[TextTime]])),"s",,,,0)</f>
        <v>86400</v>
      </c>
      <c r="I8661" s="33">
        <f>_xlfn.XLOOKUP(LinksStation[[#This Row],[i]],Nodes[NodeNo],Nodes[MNLC],-1)</f>
        <v>5148</v>
      </c>
      <c r="J8661" s="33">
        <f>_xlfn.XLOOKUP(LinksStation[[#This Row],[j]],Nodes[NodeNo],Nodes[MNLC],-1)</f>
        <v>5148</v>
      </c>
      <c r="K8661" t="str">
        <f>CONCATENATE(_xlfn.XLOOKUP(LinksStation[[#This Row],[i]],Nodes[NodeNo],Nodes[NodeCode]),"&gt;",_xlfn.XLOOKUP(LinksStation[[#This Row],[j]],Nodes[NodeNo],Nodes[NodeCode]))</f>
        <v>LBGr_RSCm_DN&gt;LBGr_RSCm_DN</v>
      </c>
      <c r="L8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661" t="str">
        <f>CHOOSE(LinksStation[[#This Row],[TypeBit]]+1,"I","S","S","S","I","E","A","S","S","S","S","S","O","E","A","S")</f>
        <v>I</v>
      </c>
      <c r="O8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62" spans="1:16" x14ac:dyDescent="0.35">
      <c r="A8662" s="194">
        <v>350201</v>
      </c>
      <c r="B8662" s="194">
        <v>350282</v>
      </c>
      <c r="C8662" s="194">
        <v>350283</v>
      </c>
      <c r="D8662" s="194" t="s">
        <v>11509</v>
      </c>
      <c r="E8662" s="194" t="b">
        <v>0</v>
      </c>
      <c r="F8662" s="33" t="str">
        <f t="shared" ref="F8662:G8681" si="433">"i"</f>
        <v>i</v>
      </c>
      <c r="G8662" s="33" t="str">
        <f t="shared" si="433"/>
        <v>i</v>
      </c>
      <c r="H8662">
        <f>_xlfn.TEXTBEFORE(LinksStation[[#This Row],[TextTime]],"min",,,,0)*60+_xlfn.TEXTBEFORE(TRIM(_xlfn.TEXTAFTER(LinksStation[[#This Row],[TextTime]],"min",,,,LinksStation[[#This Row],[TextTime]])),"s",,,,0)</f>
        <v>86400</v>
      </c>
      <c r="I8662" s="33">
        <f>_xlfn.XLOOKUP(LinksStation[[#This Row],[i]],Nodes[NodeNo],Nodes[MNLC],-1)</f>
        <v>5148</v>
      </c>
      <c r="J8662" s="33">
        <f>_xlfn.XLOOKUP(LinksStation[[#This Row],[j]],Nodes[NodeNo],Nodes[MNLC],-1)</f>
        <v>5148</v>
      </c>
      <c r="K8662" t="str">
        <f>CONCATENATE(_xlfn.XLOOKUP(LinksStation[[#This Row],[i]],Nodes[NodeNo],Nodes[NodeCode]),"&gt;",_xlfn.XLOOKUP(LinksStation[[#This Row],[j]],Nodes[NodeNo],Nodes[NodeCode]))</f>
        <v>LBGr_RSCm_DN&gt;LBGr_RSCm_UP</v>
      </c>
      <c r="L8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62" t="str">
        <f>CHOOSE(LinksStation[[#This Row],[TypeBit]]+1,"I","S","S","S","I","E","A","S","S","S","S","S","O","E","A","S")</f>
        <v>I</v>
      </c>
      <c r="O8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63" spans="1:16" x14ac:dyDescent="0.35">
      <c r="A8663" s="194">
        <v>350201</v>
      </c>
      <c r="B8663" s="194">
        <v>350283</v>
      </c>
      <c r="C8663" s="194">
        <v>350201</v>
      </c>
      <c r="D8663" s="194" t="s">
        <v>11509</v>
      </c>
      <c r="E8663" s="194" t="b">
        <v>0</v>
      </c>
      <c r="F8663" s="33" t="str">
        <f t="shared" si="433"/>
        <v>i</v>
      </c>
      <c r="G8663" s="33" t="str">
        <f t="shared" si="433"/>
        <v>i</v>
      </c>
      <c r="H8663">
        <f>_xlfn.TEXTBEFORE(LinksStation[[#This Row],[TextTime]],"min",,,,0)*60+_xlfn.TEXTBEFORE(TRIM(_xlfn.TEXTAFTER(LinksStation[[#This Row],[TextTime]],"min",,,,LinksStation[[#This Row],[TextTime]])),"s",,,,0)</f>
        <v>86400</v>
      </c>
      <c r="I8663" s="33">
        <f>_xlfn.XLOOKUP(LinksStation[[#This Row],[i]],Nodes[NodeNo],Nodes[MNLC],-1)</f>
        <v>5148</v>
      </c>
      <c r="J8663" s="33">
        <f>_xlfn.XLOOKUP(LinksStation[[#This Row],[j]],Nodes[NodeNo],Nodes[MNLC],-1)</f>
        <v>635</v>
      </c>
      <c r="K8663" t="str">
        <f>CONCATENATE(_xlfn.XLOOKUP(LinksStation[[#This Row],[i]],Nodes[NodeNo],Nodes[NodeCode]),"&gt;",_xlfn.XLOOKUP(LinksStation[[#This Row],[j]],Nodes[NodeNo],Nodes[NodeCode]))</f>
        <v>LBGr_RSCm_UP&gt;LONu_StnEnt1</v>
      </c>
      <c r="L8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663" t="str">
        <f>CHOOSE(LinksStation[[#This Row],[TypeBit]]+1,"I","S","S","S","I","E","A","S","S","S","S","S","O","E","A","S")</f>
        <v>E</v>
      </c>
      <c r="O8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64" spans="1:16" x14ac:dyDescent="0.35">
      <c r="A8664" s="194">
        <v>350201</v>
      </c>
      <c r="B8664" s="194">
        <v>350283</v>
      </c>
      <c r="C8664" s="194">
        <v>350209</v>
      </c>
      <c r="D8664" s="194" t="s">
        <v>11512</v>
      </c>
      <c r="E8664" s="194" t="b">
        <v>0</v>
      </c>
      <c r="F8664" s="33" t="str">
        <f t="shared" si="433"/>
        <v>i</v>
      </c>
      <c r="G8664" s="33" t="str">
        <f t="shared" si="433"/>
        <v>i</v>
      </c>
      <c r="H8664">
        <f>_xlfn.TEXTBEFORE(LinksStation[[#This Row],[TextTime]],"min",,,,0)*60+_xlfn.TEXTBEFORE(TRIM(_xlfn.TEXTAFTER(LinksStation[[#This Row],[TextTime]],"min",,,,LinksStation[[#This Row],[TextTime]])),"s",,,,0)</f>
        <v>173</v>
      </c>
      <c r="I8664" s="33">
        <f>_xlfn.XLOOKUP(LinksStation[[#This Row],[i]],Nodes[NodeNo],Nodes[MNLC],-1)</f>
        <v>5148</v>
      </c>
      <c r="J8664" s="33">
        <f>_xlfn.XLOOKUP(LinksStation[[#This Row],[j]],Nodes[NodeNo],Nodes[MNLC],-1)</f>
        <v>5148</v>
      </c>
      <c r="K8664" t="str">
        <f>CONCATENATE(_xlfn.XLOOKUP(LinksStation[[#This Row],[i]],Nodes[NodeNo],Nodes[NodeCode]),"&gt;",_xlfn.XLOOKUP(LinksStation[[#This Row],[j]],Nodes[NodeNo],Nodes[NodeCode]))</f>
        <v>LBGr_RSCm_UP&gt;LBGr_StnEnt1</v>
      </c>
      <c r="L8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664" t="str">
        <f>CHOOSE(LinksStation[[#This Row],[TypeBit]]+1,"I","S","S","S","I","E","A","S","S","S","S","S","O","E","A","S")</f>
        <v>E</v>
      </c>
      <c r="O8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65" spans="1:16" x14ac:dyDescent="0.35">
      <c r="A8665" s="194">
        <v>350201</v>
      </c>
      <c r="B8665" s="194">
        <v>350283</v>
      </c>
      <c r="C8665" s="194">
        <v>350222</v>
      </c>
      <c r="D8665" s="194" t="s">
        <v>11631</v>
      </c>
      <c r="E8665" s="194" t="b">
        <v>0</v>
      </c>
      <c r="F8665" s="33" t="str">
        <f t="shared" si="433"/>
        <v>i</v>
      </c>
      <c r="G8665" s="33" t="str">
        <f t="shared" si="433"/>
        <v>i</v>
      </c>
      <c r="H8665">
        <f>_xlfn.TEXTBEFORE(LinksStation[[#This Row],[TextTime]],"min",,,,0)*60+_xlfn.TEXTBEFORE(TRIM(_xlfn.TEXTAFTER(LinksStation[[#This Row],[TextTime]],"min",,,,LinksStation[[#This Row],[TextTime]])),"s",,,,0)</f>
        <v>624</v>
      </c>
      <c r="I8665" s="33">
        <f>_xlfn.XLOOKUP(LinksStation[[#This Row],[i]],Nodes[NodeNo],Nodes[MNLC],-1)</f>
        <v>5148</v>
      </c>
      <c r="J8665" s="33">
        <f>_xlfn.XLOOKUP(LinksStation[[#This Row],[j]],Nodes[NodeNo],Nodes[MNLC],-1)</f>
        <v>635</v>
      </c>
      <c r="K8665" t="str">
        <f>CONCATENATE(_xlfn.XLOOKUP(LinksStation[[#This Row],[i]],Nodes[NodeNo],Nodes[NodeCode]),"&gt;",_xlfn.XLOOKUP(LinksStation[[#This Row],[j]],Nodes[NodeNo],Nodes[NodeCode]))</f>
        <v>LBGr_RSCm_UP&gt;LONu_JUB_NB</v>
      </c>
      <c r="L8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65" t="str">
        <f>CHOOSE(LinksStation[[#This Row],[TypeBit]]+1,"I","S","S","S","I","E","A","S","S","S","S","S","O","E","A","S")</f>
        <v>O</v>
      </c>
      <c r="O8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66" spans="1:16" x14ac:dyDescent="0.35">
      <c r="A8666" s="194">
        <v>350201</v>
      </c>
      <c r="B8666" s="194">
        <v>350283</v>
      </c>
      <c r="C8666" s="194">
        <v>350223</v>
      </c>
      <c r="D8666" s="194" t="s">
        <v>11631</v>
      </c>
      <c r="E8666" s="194" t="b">
        <v>0</v>
      </c>
      <c r="F8666" s="33" t="str">
        <f t="shared" si="433"/>
        <v>i</v>
      </c>
      <c r="G8666" s="33" t="str">
        <f t="shared" si="433"/>
        <v>i</v>
      </c>
      <c r="H8666">
        <f>_xlfn.TEXTBEFORE(LinksStation[[#This Row],[TextTime]],"min",,,,0)*60+_xlfn.TEXTBEFORE(TRIM(_xlfn.TEXTAFTER(LinksStation[[#This Row],[TextTime]],"min",,,,LinksStation[[#This Row],[TextTime]])),"s",,,,0)</f>
        <v>624</v>
      </c>
      <c r="I8666" s="33">
        <f>_xlfn.XLOOKUP(LinksStation[[#This Row],[i]],Nodes[NodeNo],Nodes[MNLC],-1)</f>
        <v>5148</v>
      </c>
      <c r="J8666" s="33">
        <f>_xlfn.XLOOKUP(LinksStation[[#This Row],[j]],Nodes[NodeNo],Nodes[MNLC],-1)</f>
        <v>635</v>
      </c>
      <c r="K8666" t="str">
        <f>CONCATENATE(_xlfn.XLOOKUP(LinksStation[[#This Row],[i]],Nodes[NodeNo],Nodes[NodeCode]),"&gt;",_xlfn.XLOOKUP(LinksStation[[#This Row],[j]],Nodes[NodeNo],Nodes[NodeCode]))</f>
        <v>LBGr_RSCm_UP&gt;LONu_JUB_SB</v>
      </c>
      <c r="L8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66" t="str">
        <f>CHOOSE(LinksStation[[#This Row],[TypeBit]]+1,"I","S","S","S","I","E","A","S","S","S","S","S","O","E","A","S")</f>
        <v>O</v>
      </c>
      <c r="O8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67" spans="1:16" x14ac:dyDescent="0.35">
      <c r="A8667" s="194">
        <v>350201</v>
      </c>
      <c r="B8667" s="194">
        <v>350283</v>
      </c>
      <c r="C8667" s="194">
        <v>350228</v>
      </c>
      <c r="D8667" s="194" t="s">
        <v>11631</v>
      </c>
      <c r="E8667" s="194" t="b">
        <v>0</v>
      </c>
      <c r="F8667" s="33" t="str">
        <f t="shared" si="433"/>
        <v>i</v>
      </c>
      <c r="G8667" s="33" t="str">
        <f t="shared" si="433"/>
        <v>i</v>
      </c>
      <c r="H8667">
        <f>_xlfn.TEXTBEFORE(LinksStation[[#This Row],[TextTime]],"min",,,,0)*60+_xlfn.TEXTBEFORE(TRIM(_xlfn.TEXTAFTER(LinksStation[[#This Row],[TextTime]],"min",,,,LinksStation[[#This Row],[TextTime]])),"s",,,,0)</f>
        <v>624</v>
      </c>
      <c r="I8667" s="33">
        <f>_xlfn.XLOOKUP(LinksStation[[#This Row],[i]],Nodes[NodeNo],Nodes[MNLC],-1)</f>
        <v>5148</v>
      </c>
      <c r="J8667" s="33">
        <f>_xlfn.XLOOKUP(LinksStation[[#This Row],[j]],Nodes[NodeNo],Nodes[MNLC],-1)</f>
        <v>635</v>
      </c>
      <c r="K8667" t="str">
        <f>CONCATENATE(_xlfn.XLOOKUP(LinksStation[[#This Row],[i]],Nodes[NodeNo],Nodes[NodeCode]),"&gt;",_xlfn.XLOOKUP(LinksStation[[#This Row],[j]],Nodes[NodeNo],Nodes[NodeCode]))</f>
        <v>LBGr_RSCm_UP&gt;LONu_NOR_NB</v>
      </c>
      <c r="L8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67" t="str">
        <f>CHOOSE(LinksStation[[#This Row],[TypeBit]]+1,"I","S","S","S","I","E","A","S","S","S","S","S","O","E","A","S")</f>
        <v>O</v>
      </c>
      <c r="O8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68" spans="1:16" x14ac:dyDescent="0.35">
      <c r="A8668" s="194">
        <v>350201</v>
      </c>
      <c r="B8668" s="194">
        <v>350283</v>
      </c>
      <c r="C8668" s="194">
        <v>350229</v>
      </c>
      <c r="D8668" s="194" t="s">
        <v>11631</v>
      </c>
      <c r="E8668" s="194" t="b">
        <v>0</v>
      </c>
      <c r="F8668" s="33" t="str">
        <f t="shared" si="433"/>
        <v>i</v>
      </c>
      <c r="G8668" s="33" t="str">
        <f t="shared" si="433"/>
        <v>i</v>
      </c>
      <c r="H8668">
        <f>_xlfn.TEXTBEFORE(LinksStation[[#This Row],[TextTime]],"min",,,,0)*60+_xlfn.TEXTBEFORE(TRIM(_xlfn.TEXTAFTER(LinksStation[[#This Row],[TextTime]],"min",,,,LinksStation[[#This Row],[TextTime]])),"s",,,,0)</f>
        <v>624</v>
      </c>
      <c r="I8668" s="33">
        <f>_xlfn.XLOOKUP(LinksStation[[#This Row],[i]],Nodes[NodeNo],Nodes[MNLC],-1)</f>
        <v>5148</v>
      </c>
      <c r="J8668" s="33">
        <f>_xlfn.XLOOKUP(LinksStation[[#This Row],[j]],Nodes[NodeNo],Nodes[MNLC],-1)</f>
        <v>635</v>
      </c>
      <c r="K8668" t="str">
        <f>CONCATENATE(_xlfn.XLOOKUP(LinksStation[[#This Row],[i]],Nodes[NodeNo],Nodes[NodeCode]),"&gt;",_xlfn.XLOOKUP(LinksStation[[#This Row],[j]],Nodes[NodeNo],Nodes[NodeCode]))</f>
        <v>LBGr_RSCm_UP&gt;LONu_NOR_SB</v>
      </c>
      <c r="L8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68" t="str">
        <f>CHOOSE(LinksStation[[#This Row],[TypeBit]]+1,"I","S","S","S","I","E","A","S","S","S","S","S","O","E","A","S")</f>
        <v>O</v>
      </c>
      <c r="O8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69" spans="1:16" x14ac:dyDescent="0.35">
      <c r="A8669" s="194">
        <v>350201</v>
      </c>
      <c r="B8669" s="194">
        <v>350283</v>
      </c>
      <c r="C8669" s="194">
        <v>350260</v>
      </c>
      <c r="D8669" s="194" t="s">
        <v>11514</v>
      </c>
      <c r="E8669" s="194" t="b">
        <v>0</v>
      </c>
      <c r="F8669" s="33" t="str">
        <f t="shared" si="433"/>
        <v>i</v>
      </c>
      <c r="G8669" s="33" t="str">
        <f t="shared" si="433"/>
        <v>i</v>
      </c>
      <c r="H8669">
        <f>_xlfn.TEXTBEFORE(LinksStation[[#This Row],[TextTime]],"min",,,,0)*60+_xlfn.TEXTBEFORE(TRIM(_xlfn.TEXTAFTER(LinksStation[[#This Row],[TextTime]],"min",,,,LinksStation[[#This Row],[TextTime]])),"s",,,,0)</f>
        <v>144</v>
      </c>
      <c r="I8669" s="33">
        <f>_xlfn.XLOOKUP(LinksStation[[#This Row],[i]],Nodes[NodeNo],Nodes[MNLC],-1)</f>
        <v>5148</v>
      </c>
      <c r="J8669" s="33">
        <f>_xlfn.XLOOKUP(LinksStation[[#This Row],[j]],Nodes[NodeNo],Nodes[MNLC],-1)</f>
        <v>5148</v>
      </c>
      <c r="K8669" t="str">
        <f>CONCATENATE(_xlfn.XLOOKUP(LinksStation[[#This Row],[i]],Nodes[NodeNo],Nodes[NodeCode]),"&gt;",_xlfn.XLOOKUP(LinksStation[[#This Row],[j]],Nodes[NodeNo],Nodes[NodeCode]))</f>
        <v>LBGr_RSCm_UP&gt;LBGr_RSEx_DN</v>
      </c>
      <c r="L8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69" t="str">
        <f>CHOOSE(LinksStation[[#This Row],[TypeBit]]+1,"I","S","S","S","I","E","A","S","S","S","S","S","O","E","A","S")</f>
        <v>I</v>
      </c>
      <c r="O8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70" spans="1:16" x14ac:dyDescent="0.35">
      <c r="A8670" s="194">
        <v>350201</v>
      </c>
      <c r="B8670" s="194">
        <v>350283</v>
      </c>
      <c r="C8670" s="194">
        <v>350261</v>
      </c>
      <c r="D8670" s="194" t="s">
        <v>11514</v>
      </c>
      <c r="E8670" s="194" t="b">
        <v>0</v>
      </c>
      <c r="F8670" s="33" t="str">
        <f t="shared" si="433"/>
        <v>i</v>
      </c>
      <c r="G8670" s="33" t="str">
        <f t="shared" si="433"/>
        <v>i</v>
      </c>
      <c r="H8670">
        <f>_xlfn.TEXTBEFORE(LinksStation[[#This Row],[TextTime]],"min",,,,0)*60+_xlfn.TEXTBEFORE(TRIM(_xlfn.TEXTAFTER(LinksStation[[#This Row],[TextTime]],"min",,,,LinksStation[[#This Row],[TextTime]])),"s",,,,0)</f>
        <v>144</v>
      </c>
      <c r="I8670" s="33">
        <f>_xlfn.XLOOKUP(LinksStation[[#This Row],[i]],Nodes[NodeNo],Nodes[MNLC],-1)</f>
        <v>5148</v>
      </c>
      <c r="J8670" s="33">
        <f>_xlfn.XLOOKUP(LinksStation[[#This Row],[j]],Nodes[NodeNo],Nodes[MNLC],-1)</f>
        <v>5148</v>
      </c>
      <c r="K8670" t="str">
        <f>CONCATENATE(_xlfn.XLOOKUP(LinksStation[[#This Row],[i]],Nodes[NodeNo],Nodes[NodeCode]),"&gt;",_xlfn.XLOOKUP(LinksStation[[#This Row],[j]],Nodes[NodeNo],Nodes[NodeCode]))</f>
        <v>LBGr_RSCm_UP&gt;LBGr_RSEx_UP</v>
      </c>
      <c r="L8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70" t="str">
        <f>CHOOSE(LinksStation[[#This Row],[TypeBit]]+1,"I","S","S","S","I","E","A","S","S","S","S","S","O","E","A","S")</f>
        <v>I</v>
      </c>
      <c r="O8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71" spans="1:16" x14ac:dyDescent="0.35">
      <c r="A8671" s="194">
        <v>350201</v>
      </c>
      <c r="B8671" s="194">
        <v>350283</v>
      </c>
      <c r="C8671" s="194">
        <v>350262</v>
      </c>
      <c r="D8671" s="194" t="s">
        <v>11514</v>
      </c>
      <c r="E8671" s="194" t="b">
        <v>0</v>
      </c>
      <c r="F8671" s="33" t="str">
        <f t="shared" si="433"/>
        <v>i</v>
      </c>
      <c r="G8671" s="33" t="str">
        <f t="shared" si="433"/>
        <v>i</v>
      </c>
      <c r="H8671">
        <f>_xlfn.TEXTBEFORE(LinksStation[[#This Row],[TextTime]],"min",,,,0)*60+_xlfn.TEXTBEFORE(TRIM(_xlfn.TEXTAFTER(LinksStation[[#This Row],[TextTime]],"min",,,,LinksStation[[#This Row],[TextTime]])),"s",,,,0)</f>
        <v>144</v>
      </c>
      <c r="I8671" s="33">
        <f>_xlfn.XLOOKUP(LinksStation[[#This Row],[i]],Nodes[NodeNo],Nodes[MNLC],-1)</f>
        <v>5148</v>
      </c>
      <c r="J8671" s="33">
        <f>_xlfn.XLOOKUP(LinksStation[[#This Row],[j]],Nodes[NodeNo],Nodes[MNLC],-1)</f>
        <v>5148</v>
      </c>
      <c r="K8671" t="str">
        <f>CONCATENATE(_xlfn.XLOOKUP(LinksStation[[#This Row],[i]],Nodes[NodeNo],Nodes[NodeCode]),"&gt;",_xlfn.XLOOKUP(LinksStation[[#This Row],[j]],Nodes[NodeNo],Nodes[NodeCode]))</f>
        <v>LBGr_RSCm_UP&gt;LBGr_RSCr_DN</v>
      </c>
      <c r="L8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71" t="str">
        <f>CHOOSE(LinksStation[[#This Row],[TypeBit]]+1,"I","S","S","S","I","E","A","S","S","S","S","S","O","E","A","S")</f>
        <v>I</v>
      </c>
      <c r="O8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72" spans="1:16" x14ac:dyDescent="0.35">
      <c r="A8672" s="194">
        <v>350201</v>
      </c>
      <c r="B8672" s="194">
        <v>350283</v>
      </c>
      <c r="C8672" s="194">
        <v>350263</v>
      </c>
      <c r="D8672" s="194" t="s">
        <v>11514</v>
      </c>
      <c r="E8672" s="194" t="b">
        <v>0</v>
      </c>
      <c r="F8672" s="33" t="str">
        <f t="shared" si="433"/>
        <v>i</v>
      </c>
      <c r="G8672" s="33" t="str">
        <f t="shared" si="433"/>
        <v>i</v>
      </c>
      <c r="H8672">
        <f>_xlfn.TEXTBEFORE(LinksStation[[#This Row],[TextTime]],"min",,,,0)*60+_xlfn.TEXTBEFORE(TRIM(_xlfn.TEXTAFTER(LinksStation[[#This Row],[TextTime]],"min",,,,LinksStation[[#This Row],[TextTime]])),"s",,,,0)</f>
        <v>144</v>
      </c>
      <c r="I8672" s="33">
        <f>_xlfn.XLOOKUP(LinksStation[[#This Row],[i]],Nodes[NodeNo],Nodes[MNLC],-1)</f>
        <v>5148</v>
      </c>
      <c r="J8672" s="33">
        <f>_xlfn.XLOOKUP(LinksStation[[#This Row],[j]],Nodes[NodeNo],Nodes[MNLC],-1)</f>
        <v>5148</v>
      </c>
      <c r="K8672" t="str">
        <f>CONCATENATE(_xlfn.XLOOKUP(LinksStation[[#This Row],[i]],Nodes[NodeNo],Nodes[NodeCode]),"&gt;",_xlfn.XLOOKUP(LinksStation[[#This Row],[j]],Nodes[NodeNo],Nodes[NodeCode]))</f>
        <v>LBGr_RSCm_UP&gt;LBGr_RSCr_UP</v>
      </c>
      <c r="L8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72" t="str">
        <f>CHOOSE(LinksStation[[#This Row],[TypeBit]]+1,"I","S","S","S","I","E","A","S","S","S","S","S","O","E","A","S")</f>
        <v>I</v>
      </c>
      <c r="O8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73" spans="1:16" x14ac:dyDescent="0.35">
      <c r="A8673" s="194">
        <v>350201</v>
      </c>
      <c r="B8673" s="194">
        <v>350283</v>
      </c>
      <c r="C8673" s="194">
        <v>350264</v>
      </c>
      <c r="D8673" s="194" t="s">
        <v>11514</v>
      </c>
      <c r="E8673" s="194" t="b">
        <v>0</v>
      </c>
      <c r="F8673" s="33" t="str">
        <f t="shared" si="433"/>
        <v>i</v>
      </c>
      <c r="G8673" s="33" t="str">
        <f t="shared" si="433"/>
        <v>i</v>
      </c>
      <c r="H8673">
        <f>_xlfn.TEXTBEFORE(LinksStation[[#This Row],[TextTime]],"min",,,,0)*60+_xlfn.TEXTBEFORE(TRIM(_xlfn.TEXTAFTER(LinksStation[[#This Row],[TextTime]],"min",,,,LinksStation[[#This Row],[TextTime]])),"s",,,,0)</f>
        <v>144</v>
      </c>
      <c r="I8673" s="33">
        <f>_xlfn.XLOOKUP(LinksStation[[#This Row],[i]],Nodes[NodeNo],Nodes[MNLC],-1)</f>
        <v>5148</v>
      </c>
      <c r="J8673" s="33">
        <f>_xlfn.XLOOKUP(LinksStation[[#This Row],[j]],Nodes[NodeNo],Nodes[MNLC],-1)</f>
        <v>5148</v>
      </c>
      <c r="K8673" t="str">
        <f>CONCATENATE(_xlfn.XLOOKUP(LinksStation[[#This Row],[i]],Nodes[NodeNo],Nodes[NodeCode]),"&gt;",_xlfn.XLOOKUP(LinksStation[[#This Row],[j]],Nodes[NodeNo],Nodes[NodeCode]))</f>
        <v>LBGr_RSCm_UP&gt;LBGr_RTL_DN</v>
      </c>
      <c r="L8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73" t="str">
        <f>CHOOSE(LinksStation[[#This Row],[TypeBit]]+1,"I","S","S","S","I","E","A","S","S","S","S","S","O","E","A","S")</f>
        <v>I</v>
      </c>
      <c r="O8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74" spans="1:16" x14ac:dyDescent="0.35">
      <c r="A8674" s="194">
        <v>350201</v>
      </c>
      <c r="B8674" s="194">
        <v>350283</v>
      </c>
      <c r="C8674" s="194">
        <v>350265</v>
      </c>
      <c r="D8674" s="194" t="s">
        <v>11514</v>
      </c>
      <c r="E8674" s="194" t="b">
        <v>0</v>
      </c>
      <c r="F8674" s="33" t="str">
        <f t="shared" si="433"/>
        <v>i</v>
      </c>
      <c r="G8674" s="33" t="str">
        <f t="shared" si="433"/>
        <v>i</v>
      </c>
      <c r="H8674">
        <f>_xlfn.TEXTBEFORE(LinksStation[[#This Row],[TextTime]],"min",,,,0)*60+_xlfn.TEXTBEFORE(TRIM(_xlfn.TEXTAFTER(LinksStation[[#This Row],[TextTime]],"min",,,,LinksStation[[#This Row],[TextTime]])),"s",,,,0)</f>
        <v>144</v>
      </c>
      <c r="I8674" s="33">
        <f>_xlfn.XLOOKUP(LinksStation[[#This Row],[i]],Nodes[NodeNo],Nodes[MNLC],-1)</f>
        <v>5148</v>
      </c>
      <c r="J8674" s="33">
        <f>_xlfn.XLOOKUP(LinksStation[[#This Row],[j]],Nodes[NodeNo],Nodes[MNLC],-1)</f>
        <v>5148</v>
      </c>
      <c r="K8674" t="str">
        <f>CONCATENATE(_xlfn.XLOOKUP(LinksStation[[#This Row],[i]],Nodes[NodeNo],Nodes[NodeCode]),"&gt;",_xlfn.XLOOKUP(LinksStation[[#This Row],[j]],Nodes[NodeNo],Nodes[NodeCode]))</f>
        <v>LBGr_RSCm_UP&gt;LBGr_RTL_UP</v>
      </c>
      <c r="L8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74" t="str">
        <f>CHOOSE(LinksStation[[#This Row],[TypeBit]]+1,"I","S","S","S","I","E","A","S","S","S","S","S","O","E","A","S")</f>
        <v>I</v>
      </c>
      <c r="O8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75" spans="1:16" x14ac:dyDescent="0.35">
      <c r="A8675" s="194">
        <v>350201</v>
      </c>
      <c r="B8675" s="194">
        <v>350283</v>
      </c>
      <c r="C8675" s="194">
        <v>350266</v>
      </c>
      <c r="D8675" s="194" t="s">
        <v>11514</v>
      </c>
      <c r="E8675" s="194" t="b">
        <v>0</v>
      </c>
      <c r="F8675" s="33" t="str">
        <f t="shared" si="433"/>
        <v>i</v>
      </c>
      <c r="G8675" s="33" t="str">
        <f t="shared" si="433"/>
        <v>i</v>
      </c>
      <c r="H8675">
        <f>_xlfn.TEXTBEFORE(LinksStation[[#This Row],[TextTime]],"min",,,,0)*60+_xlfn.TEXTBEFORE(TRIM(_xlfn.TEXTAFTER(LinksStation[[#This Row],[TextTime]],"min",,,,LinksStation[[#This Row],[TextTime]])),"s",,,,0)</f>
        <v>144</v>
      </c>
      <c r="I8675" s="33">
        <f>_xlfn.XLOOKUP(LinksStation[[#This Row],[i]],Nodes[NodeNo],Nodes[MNLC],-1)</f>
        <v>5148</v>
      </c>
      <c r="J8675" s="33">
        <f>_xlfn.XLOOKUP(LinksStation[[#This Row],[j]],Nodes[NodeNo],Nodes[MNLC],-1)</f>
        <v>5148</v>
      </c>
      <c r="K8675" t="str">
        <f>CONCATENATE(_xlfn.XLOOKUP(LinksStation[[#This Row],[i]],Nodes[NodeNo],Nodes[NodeCode]),"&gt;",_xlfn.XLOOKUP(LinksStation[[#This Row],[j]],Nodes[NodeNo],Nodes[NodeCode]))</f>
        <v>LBGr_RSCm_UP&gt;LBGr_RSEc_DN</v>
      </c>
      <c r="L8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75" t="str">
        <f>CHOOSE(LinksStation[[#This Row],[TypeBit]]+1,"I","S","S","S","I","E","A","S","S","S","S","S","O","E","A","S")</f>
        <v>I</v>
      </c>
      <c r="O8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76" spans="1:16" x14ac:dyDescent="0.35">
      <c r="A8676" s="194">
        <v>350201</v>
      </c>
      <c r="B8676" s="194">
        <v>350283</v>
      </c>
      <c r="C8676" s="194">
        <v>350267</v>
      </c>
      <c r="D8676" s="194" t="s">
        <v>11514</v>
      </c>
      <c r="E8676" s="194" t="b">
        <v>0</v>
      </c>
      <c r="F8676" s="33" t="str">
        <f t="shared" si="433"/>
        <v>i</v>
      </c>
      <c r="G8676" s="33" t="str">
        <f t="shared" si="433"/>
        <v>i</v>
      </c>
      <c r="H8676">
        <f>_xlfn.TEXTBEFORE(LinksStation[[#This Row],[TextTime]],"min",,,,0)*60+_xlfn.TEXTBEFORE(TRIM(_xlfn.TEXTAFTER(LinksStation[[#This Row],[TextTime]],"min",,,,LinksStation[[#This Row],[TextTime]])),"s",,,,0)</f>
        <v>144</v>
      </c>
      <c r="I8676" s="33">
        <f>_xlfn.XLOOKUP(LinksStation[[#This Row],[i]],Nodes[NodeNo],Nodes[MNLC],-1)</f>
        <v>5148</v>
      </c>
      <c r="J8676" s="33">
        <f>_xlfn.XLOOKUP(LinksStation[[#This Row],[j]],Nodes[NodeNo],Nodes[MNLC],-1)</f>
        <v>5148</v>
      </c>
      <c r="K8676" t="str">
        <f>CONCATENATE(_xlfn.XLOOKUP(LinksStation[[#This Row],[i]],Nodes[NodeNo],Nodes[NodeCode]),"&gt;",_xlfn.XLOOKUP(LinksStation[[#This Row],[j]],Nodes[NodeNo],Nodes[NodeCode]))</f>
        <v>LBGr_RSCm_UP&gt;LBGr_RSEc_UP</v>
      </c>
      <c r="L8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76" t="str">
        <f>CHOOSE(LinksStation[[#This Row],[TypeBit]]+1,"I","S","S","S","I","E","A","S","S","S","S","S","O","E","A","S")</f>
        <v>I</v>
      </c>
      <c r="O8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77" spans="1:16" x14ac:dyDescent="0.35">
      <c r="A8677" s="194">
        <v>350201</v>
      </c>
      <c r="B8677" s="194">
        <v>350283</v>
      </c>
      <c r="C8677" s="194">
        <v>350282</v>
      </c>
      <c r="D8677" s="194" t="s">
        <v>11509</v>
      </c>
      <c r="E8677" s="194" t="b">
        <v>0</v>
      </c>
      <c r="F8677" s="33" t="str">
        <f t="shared" si="433"/>
        <v>i</v>
      </c>
      <c r="G8677" s="33" t="str">
        <f t="shared" si="433"/>
        <v>i</v>
      </c>
      <c r="H8677">
        <f>_xlfn.TEXTBEFORE(LinksStation[[#This Row],[TextTime]],"min",,,,0)*60+_xlfn.TEXTBEFORE(TRIM(_xlfn.TEXTAFTER(LinksStation[[#This Row],[TextTime]],"min",,,,LinksStation[[#This Row],[TextTime]])),"s",,,,0)</f>
        <v>86400</v>
      </c>
      <c r="I8677" s="33">
        <f>_xlfn.XLOOKUP(LinksStation[[#This Row],[i]],Nodes[NodeNo],Nodes[MNLC],-1)</f>
        <v>5148</v>
      </c>
      <c r="J8677" s="33">
        <f>_xlfn.XLOOKUP(LinksStation[[#This Row],[j]],Nodes[NodeNo],Nodes[MNLC],-1)</f>
        <v>5148</v>
      </c>
      <c r="K8677" t="str">
        <f>CONCATENATE(_xlfn.XLOOKUP(LinksStation[[#This Row],[i]],Nodes[NodeNo],Nodes[NodeCode]),"&gt;",_xlfn.XLOOKUP(LinksStation[[#This Row],[j]],Nodes[NodeNo],Nodes[NodeCode]))</f>
        <v>LBGr_RSCm_UP&gt;LBGr_RSCm_DN</v>
      </c>
      <c r="L8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77" t="str">
        <f>CHOOSE(LinksStation[[#This Row],[TypeBit]]+1,"I","S","S","S","I","E","A","S","S","S","S","S","O","E","A","S")</f>
        <v>I</v>
      </c>
      <c r="O8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78" spans="1:16" x14ac:dyDescent="0.35">
      <c r="A8678" s="194">
        <v>350201</v>
      </c>
      <c r="B8678" s="194">
        <v>350283</v>
      </c>
      <c r="C8678" s="194">
        <v>350283</v>
      </c>
      <c r="D8678" s="194" t="s">
        <v>11509</v>
      </c>
      <c r="E8678" s="194" t="b">
        <v>0</v>
      </c>
      <c r="F8678" s="33" t="str">
        <f t="shared" si="433"/>
        <v>i</v>
      </c>
      <c r="G8678" s="33" t="str">
        <f t="shared" si="433"/>
        <v>i</v>
      </c>
      <c r="H8678">
        <f>_xlfn.TEXTBEFORE(LinksStation[[#This Row],[TextTime]],"min",,,,0)*60+_xlfn.TEXTBEFORE(TRIM(_xlfn.TEXTAFTER(LinksStation[[#This Row],[TextTime]],"min",,,,LinksStation[[#This Row],[TextTime]])),"s",,,,0)</f>
        <v>86400</v>
      </c>
      <c r="I8678" s="33">
        <f>_xlfn.XLOOKUP(LinksStation[[#This Row],[i]],Nodes[NodeNo],Nodes[MNLC],-1)</f>
        <v>5148</v>
      </c>
      <c r="J8678" s="33">
        <f>_xlfn.XLOOKUP(LinksStation[[#This Row],[j]],Nodes[NodeNo],Nodes[MNLC],-1)</f>
        <v>5148</v>
      </c>
      <c r="K8678" t="str">
        <f>CONCATENATE(_xlfn.XLOOKUP(LinksStation[[#This Row],[i]],Nodes[NodeNo],Nodes[NodeCode]),"&gt;",_xlfn.XLOOKUP(LinksStation[[#This Row],[j]],Nodes[NodeNo],Nodes[NodeCode]))</f>
        <v>LBGr_RSCm_UP&gt;LBGr_RSCm_UP</v>
      </c>
      <c r="L8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678" t="str">
        <f>CHOOSE(LinksStation[[#This Row],[TypeBit]]+1,"I","S","S","S","I","E","A","S","S","S","S","S","O","E","A","S")</f>
        <v>I</v>
      </c>
      <c r="O8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79" spans="1:16" x14ac:dyDescent="0.35">
      <c r="A8679" s="194">
        <v>350301</v>
      </c>
      <c r="B8679" s="194">
        <v>350301</v>
      </c>
      <c r="C8679" s="194">
        <v>350301</v>
      </c>
      <c r="D8679" s="194" t="s">
        <v>11509</v>
      </c>
      <c r="E8679" s="194" t="b">
        <v>0</v>
      </c>
      <c r="F8679" s="33" t="str">
        <f t="shared" si="433"/>
        <v>i</v>
      </c>
      <c r="G8679" s="33" t="str">
        <f t="shared" si="433"/>
        <v>i</v>
      </c>
      <c r="H8679">
        <f>_xlfn.TEXTBEFORE(LinksStation[[#This Row],[TextTime]],"min",,,,0)*60+_xlfn.TEXTBEFORE(TRIM(_xlfn.TEXTAFTER(LinksStation[[#This Row],[TextTime]],"min",,,,LinksStation[[#This Row],[TextTime]])),"s",,,,0)</f>
        <v>86400</v>
      </c>
      <c r="I8679" s="33">
        <f>_xlfn.XLOOKUP(LinksStation[[#This Row],[i]],Nodes[NodeNo],Nodes[MNLC],-1)</f>
        <v>525</v>
      </c>
      <c r="J8679" s="33">
        <f>_xlfn.XLOOKUP(LinksStation[[#This Row],[j]],Nodes[NodeNo],Nodes[MNLC],-1)</f>
        <v>525</v>
      </c>
      <c r="K8679" t="str">
        <f>CONCATENATE(_xlfn.XLOOKUP(LinksStation[[#This Row],[i]],Nodes[NodeNo],Nodes[NodeCode]),"&gt;",_xlfn.XLOOKUP(LinksStation[[#This Row],[j]],Nodes[NodeNo],Nodes[NodeCode]))</f>
        <v>BORu_StnEnt1&gt;BORu_StnEnt1</v>
      </c>
      <c r="L8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679" t="str">
        <f>CHOOSE(LinksStation[[#This Row],[TypeBit]]+1,"I","S","S","S","I","E","A","S","S","S","S","S","O","E","A","S")</f>
        <v>S</v>
      </c>
      <c r="O8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6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80" spans="1:16" x14ac:dyDescent="0.35">
      <c r="A8680" s="194">
        <v>350301</v>
      </c>
      <c r="B8680" s="194">
        <v>350301</v>
      </c>
      <c r="C8680" s="194">
        <v>350328</v>
      </c>
      <c r="D8680" s="194" t="s">
        <v>11531</v>
      </c>
      <c r="E8680" s="194" t="b">
        <v>0</v>
      </c>
      <c r="F8680" s="33" t="str">
        <f t="shared" si="433"/>
        <v>i</v>
      </c>
      <c r="G8680" s="33" t="str">
        <f t="shared" si="433"/>
        <v>i</v>
      </c>
      <c r="H8680">
        <f>_xlfn.TEXTBEFORE(LinksStation[[#This Row],[TextTime]],"min",,,,0)*60+_xlfn.TEXTBEFORE(TRIM(_xlfn.TEXTAFTER(LinksStation[[#This Row],[TextTime]],"min",,,,LinksStation[[#This Row],[TextTime]])),"s",,,,0)</f>
        <v>194</v>
      </c>
      <c r="I8680" s="33">
        <f>_xlfn.XLOOKUP(LinksStation[[#This Row],[i]],Nodes[NodeNo],Nodes[MNLC],-1)</f>
        <v>525</v>
      </c>
      <c r="J8680" s="33">
        <f>_xlfn.XLOOKUP(LinksStation[[#This Row],[j]],Nodes[NodeNo],Nodes[MNLC],-1)</f>
        <v>525</v>
      </c>
      <c r="K8680" t="str">
        <f>CONCATENATE(_xlfn.XLOOKUP(LinksStation[[#This Row],[i]],Nodes[NodeNo],Nodes[NodeCode]),"&gt;",_xlfn.XLOOKUP(LinksStation[[#This Row],[j]],Nodes[NodeNo],Nodes[NodeCode]))</f>
        <v>BORu_StnEnt1&gt;BORu_NOR_NB</v>
      </c>
      <c r="L8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680" t="str">
        <f>CHOOSE(LinksStation[[#This Row],[TypeBit]]+1,"I","S","S","S","I","E","A","S","S","S","S","S","O","E","A","S")</f>
        <v>A</v>
      </c>
      <c r="O8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81" spans="1:16" x14ac:dyDescent="0.35">
      <c r="A8681" s="194">
        <v>350301</v>
      </c>
      <c r="B8681" s="194">
        <v>350301</v>
      </c>
      <c r="C8681" s="194">
        <v>350329</v>
      </c>
      <c r="D8681" s="194" t="s">
        <v>11531</v>
      </c>
      <c r="E8681" s="194" t="b">
        <v>0</v>
      </c>
      <c r="F8681" s="33" t="str">
        <f t="shared" si="433"/>
        <v>i</v>
      </c>
      <c r="G8681" s="33" t="str">
        <f t="shared" si="433"/>
        <v>i</v>
      </c>
      <c r="H8681">
        <f>_xlfn.TEXTBEFORE(LinksStation[[#This Row],[TextTime]],"min",,,,0)*60+_xlfn.TEXTBEFORE(TRIM(_xlfn.TEXTAFTER(LinksStation[[#This Row],[TextTime]],"min",,,,LinksStation[[#This Row],[TextTime]])),"s",,,,0)</f>
        <v>194</v>
      </c>
      <c r="I8681" s="33">
        <f>_xlfn.XLOOKUP(LinksStation[[#This Row],[i]],Nodes[NodeNo],Nodes[MNLC],-1)</f>
        <v>525</v>
      </c>
      <c r="J8681" s="33">
        <f>_xlfn.XLOOKUP(LinksStation[[#This Row],[j]],Nodes[NodeNo],Nodes[MNLC],-1)</f>
        <v>525</v>
      </c>
      <c r="K8681" t="str">
        <f>CONCATENATE(_xlfn.XLOOKUP(LinksStation[[#This Row],[i]],Nodes[NodeNo],Nodes[NodeCode]),"&gt;",_xlfn.XLOOKUP(LinksStation[[#This Row],[j]],Nodes[NodeNo],Nodes[NodeCode]))</f>
        <v>BORu_StnEnt1&gt;BORu_NOR_SB</v>
      </c>
      <c r="L8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681" t="str">
        <f>CHOOSE(LinksStation[[#This Row],[TypeBit]]+1,"I","S","S","S","I","E","A","S","S","S","S","S","O","E","A","S")</f>
        <v>A</v>
      </c>
      <c r="O8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82" spans="1:16" x14ac:dyDescent="0.35">
      <c r="A8682" s="194">
        <v>350301</v>
      </c>
      <c r="B8682" s="194">
        <v>350328</v>
      </c>
      <c r="C8682" s="194">
        <v>350301</v>
      </c>
      <c r="D8682" s="194" t="s">
        <v>11531</v>
      </c>
      <c r="E8682" s="194" t="b">
        <v>0</v>
      </c>
      <c r="F8682" s="33" t="str">
        <f t="shared" ref="F8682:G8701" si="434">"i"</f>
        <v>i</v>
      </c>
      <c r="G8682" s="33" t="str">
        <f t="shared" si="434"/>
        <v>i</v>
      </c>
      <c r="H8682">
        <f>_xlfn.TEXTBEFORE(LinksStation[[#This Row],[TextTime]],"min",,,,0)*60+_xlfn.TEXTBEFORE(TRIM(_xlfn.TEXTAFTER(LinksStation[[#This Row],[TextTime]],"min",,,,LinksStation[[#This Row],[TextTime]])),"s",,,,0)</f>
        <v>194</v>
      </c>
      <c r="I8682" s="33">
        <f>_xlfn.XLOOKUP(LinksStation[[#This Row],[i]],Nodes[NodeNo],Nodes[MNLC],-1)</f>
        <v>525</v>
      </c>
      <c r="J8682" s="33">
        <f>_xlfn.XLOOKUP(LinksStation[[#This Row],[j]],Nodes[NodeNo],Nodes[MNLC],-1)</f>
        <v>525</v>
      </c>
      <c r="K8682" t="str">
        <f>CONCATENATE(_xlfn.XLOOKUP(LinksStation[[#This Row],[i]],Nodes[NodeNo],Nodes[NodeCode]),"&gt;",_xlfn.XLOOKUP(LinksStation[[#This Row],[j]],Nodes[NodeNo],Nodes[NodeCode]))</f>
        <v>BORu_NOR_NB&gt;BORu_StnEnt1</v>
      </c>
      <c r="L8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682" t="str">
        <f>CHOOSE(LinksStation[[#This Row],[TypeBit]]+1,"I","S","S","S","I","E","A","S","S","S","S","S","O","E","A","S")</f>
        <v>E</v>
      </c>
      <c r="O8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83" spans="1:16" x14ac:dyDescent="0.35">
      <c r="A8683" s="194">
        <v>350301</v>
      </c>
      <c r="B8683" s="194">
        <v>350328</v>
      </c>
      <c r="C8683" s="194">
        <v>350328</v>
      </c>
      <c r="D8683" s="194" t="s">
        <v>11509</v>
      </c>
      <c r="E8683" s="194" t="b">
        <v>0</v>
      </c>
      <c r="F8683" s="33" t="str">
        <f t="shared" si="434"/>
        <v>i</v>
      </c>
      <c r="G8683" s="33" t="str">
        <f t="shared" si="434"/>
        <v>i</v>
      </c>
      <c r="H8683">
        <f>_xlfn.TEXTBEFORE(LinksStation[[#This Row],[TextTime]],"min",,,,0)*60+_xlfn.TEXTBEFORE(TRIM(_xlfn.TEXTAFTER(LinksStation[[#This Row],[TextTime]],"min",,,,LinksStation[[#This Row],[TextTime]])),"s",,,,0)</f>
        <v>86400</v>
      </c>
      <c r="I8683" s="33">
        <f>_xlfn.XLOOKUP(LinksStation[[#This Row],[i]],Nodes[NodeNo],Nodes[MNLC],-1)</f>
        <v>525</v>
      </c>
      <c r="J8683" s="33">
        <f>_xlfn.XLOOKUP(LinksStation[[#This Row],[j]],Nodes[NodeNo],Nodes[MNLC],-1)</f>
        <v>525</v>
      </c>
      <c r="K8683" t="str">
        <f>CONCATENATE(_xlfn.XLOOKUP(LinksStation[[#This Row],[i]],Nodes[NodeNo],Nodes[NodeCode]),"&gt;",_xlfn.XLOOKUP(LinksStation[[#This Row],[j]],Nodes[NodeNo],Nodes[NodeCode]))</f>
        <v>BORu_NOR_NB&gt;BORu_NOR_NB</v>
      </c>
      <c r="L8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683" t="str">
        <f>CHOOSE(LinksStation[[#This Row],[TypeBit]]+1,"I","S","S","S","I","E","A","S","S","S","S","S","O","E","A","S")</f>
        <v>I</v>
      </c>
      <c r="O8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84" spans="1:16" x14ac:dyDescent="0.35">
      <c r="A8684" s="194">
        <v>350301</v>
      </c>
      <c r="B8684" s="194">
        <v>350328</v>
      </c>
      <c r="C8684" s="194">
        <v>350329</v>
      </c>
      <c r="D8684" s="194" t="s">
        <v>11509</v>
      </c>
      <c r="E8684" s="194" t="b">
        <v>0</v>
      </c>
      <c r="F8684" s="33" t="str">
        <f t="shared" si="434"/>
        <v>i</v>
      </c>
      <c r="G8684" s="33" t="str">
        <f t="shared" si="434"/>
        <v>i</v>
      </c>
      <c r="H8684">
        <f>_xlfn.TEXTBEFORE(LinksStation[[#This Row],[TextTime]],"min",,,,0)*60+_xlfn.TEXTBEFORE(TRIM(_xlfn.TEXTAFTER(LinksStation[[#This Row],[TextTime]],"min",,,,LinksStation[[#This Row],[TextTime]])),"s",,,,0)</f>
        <v>86400</v>
      </c>
      <c r="I8684" s="33">
        <f>_xlfn.XLOOKUP(LinksStation[[#This Row],[i]],Nodes[NodeNo],Nodes[MNLC],-1)</f>
        <v>525</v>
      </c>
      <c r="J8684" s="33">
        <f>_xlfn.XLOOKUP(LinksStation[[#This Row],[j]],Nodes[NodeNo],Nodes[MNLC],-1)</f>
        <v>525</v>
      </c>
      <c r="K8684" t="str">
        <f>CONCATENATE(_xlfn.XLOOKUP(LinksStation[[#This Row],[i]],Nodes[NodeNo],Nodes[NodeCode]),"&gt;",_xlfn.XLOOKUP(LinksStation[[#This Row],[j]],Nodes[NodeNo],Nodes[NodeCode]))</f>
        <v>BORu_NOR_NB&gt;BORu_NOR_SB</v>
      </c>
      <c r="L8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84" t="str">
        <f>CHOOSE(LinksStation[[#This Row],[TypeBit]]+1,"I","S","S","S","I","E","A","S","S","S","S","S","O","E","A","S")</f>
        <v>I</v>
      </c>
      <c r="O8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85" spans="1:16" x14ac:dyDescent="0.35">
      <c r="A8685" s="194">
        <v>350301</v>
      </c>
      <c r="B8685" s="194">
        <v>350329</v>
      </c>
      <c r="C8685" s="194">
        <v>350301</v>
      </c>
      <c r="D8685" s="194" t="s">
        <v>11531</v>
      </c>
      <c r="E8685" s="194" t="b">
        <v>0</v>
      </c>
      <c r="F8685" s="33" t="str">
        <f t="shared" si="434"/>
        <v>i</v>
      </c>
      <c r="G8685" s="33" t="str">
        <f t="shared" si="434"/>
        <v>i</v>
      </c>
      <c r="H8685">
        <f>_xlfn.TEXTBEFORE(LinksStation[[#This Row],[TextTime]],"min",,,,0)*60+_xlfn.TEXTBEFORE(TRIM(_xlfn.TEXTAFTER(LinksStation[[#This Row],[TextTime]],"min",,,,LinksStation[[#This Row],[TextTime]])),"s",,,,0)</f>
        <v>194</v>
      </c>
      <c r="I8685" s="33">
        <f>_xlfn.XLOOKUP(LinksStation[[#This Row],[i]],Nodes[NodeNo],Nodes[MNLC],-1)</f>
        <v>525</v>
      </c>
      <c r="J8685" s="33">
        <f>_xlfn.XLOOKUP(LinksStation[[#This Row],[j]],Nodes[NodeNo],Nodes[MNLC],-1)</f>
        <v>525</v>
      </c>
      <c r="K8685" t="str">
        <f>CONCATENATE(_xlfn.XLOOKUP(LinksStation[[#This Row],[i]],Nodes[NodeNo],Nodes[NodeCode]),"&gt;",_xlfn.XLOOKUP(LinksStation[[#This Row],[j]],Nodes[NodeNo],Nodes[NodeCode]))</f>
        <v>BORu_NOR_SB&gt;BORu_StnEnt1</v>
      </c>
      <c r="L8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685" t="str">
        <f>CHOOSE(LinksStation[[#This Row],[TypeBit]]+1,"I","S","S","S","I","E","A","S","S","S","S","S","O","E","A","S")</f>
        <v>E</v>
      </c>
      <c r="O8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86" spans="1:16" x14ac:dyDescent="0.35">
      <c r="A8686" s="194">
        <v>350301</v>
      </c>
      <c r="B8686" s="194">
        <v>350329</v>
      </c>
      <c r="C8686" s="194">
        <v>350328</v>
      </c>
      <c r="D8686" s="194" t="s">
        <v>11509</v>
      </c>
      <c r="E8686" s="194" t="b">
        <v>0</v>
      </c>
      <c r="F8686" s="33" t="str">
        <f t="shared" si="434"/>
        <v>i</v>
      </c>
      <c r="G8686" s="33" t="str">
        <f t="shared" si="434"/>
        <v>i</v>
      </c>
      <c r="H8686">
        <f>_xlfn.TEXTBEFORE(LinksStation[[#This Row],[TextTime]],"min",,,,0)*60+_xlfn.TEXTBEFORE(TRIM(_xlfn.TEXTAFTER(LinksStation[[#This Row],[TextTime]],"min",,,,LinksStation[[#This Row],[TextTime]])),"s",,,,0)</f>
        <v>86400</v>
      </c>
      <c r="I8686" s="33">
        <f>_xlfn.XLOOKUP(LinksStation[[#This Row],[i]],Nodes[NodeNo],Nodes[MNLC],-1)</f>
        <v>525</v>
      </c>
      <c r="J8686" s="33">
        <f>_xlfn.XLOOKUP(LinksStation[[#This Row],[j]],Nodes[NodeNo],Nodes[MNLC],-1)</f>
        <v>525</v>
      </c>
      <c r="K8686" t="str">
        <f>CONCATENATE(_xlfn.XLOOKUP(LinksStation[[#This Row],[i]],Nodes[NodeNo],Nodes[NodeCode]),"&gt;",_xlfn.XLOOKUP(LinksStation[[#This Row],[j]],Nodes[NodeNo],Nodes[NodeCode]))</f>
        <v>BORu_NOR_SB&gt;BORu_NOR_NB</v>
      </c>
      <c r="L8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86" t="str">
        <f>CHOOSE(LinksStation[[#This Row],[TypeBit]]+1,"I","S","S","S","I","E","A","S","S","S","S","S","O","E","A","S")</f>
        <v>I</v>
      </c>
      <c r="O8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87" spans="1:16" x14ac:dyDescent="0.35">
      <c r="A8687" s="194">
        <v>350301</v>
      </c>
      <c r="B8687" s="194">
        <v>350329</v>
      </c>
      <c r="C8687" s="194">
        <v>350329</v>
      </c>
      <c r="D8687" s="194" t="s">
        <v>11509</v>
      </c>
      <c r="E8687" s="194" t="b">
        <v>0</v>
      </c>
      <c r="F8687" s="33" t="str">
        <f t="shared" si="434"/>
        <v>i</v>
      </c>
      <c r="G8687" s="33" t="str">
        <f t="shared" si="434"/>
        <v>i</v>
      </c>
      <c r="H8687">
        <f>_xlfn.TEXTBEFORE(LinksStation[[#This Row],[TextTime]],"min",,,,0)*60+_xlfn.TEXTBEFORE(TRIM(_xlfn.TEXTAFTER(LinksStation[[#This Row],[TextTime]],"min",,,,LinksStation[[#This Row],[TextTime]])),"s",,,,0)</f>
        <v>86400</v>
      </c>
      <c r="I8687" s="33">
        <f>_xlfn.XLOOKUP(LinksStation[[#This Row],[i]],Nodes[NodeNo],Nodes[MNLC],-1)</f>
        <v>525</v>
      </c>
      <c r="J8687" s="33">
        <f>_xlfn.XLOOKUP(LinksStation[[#This Row],[j]],Nodes[NodeNo],Nodes[MNLC],-1)</f>
        <v>525</v>
      </c>
      <c r="K8687" t="str">
        <f>CONCATENATE(_xlfn.XLOOKUP(LinksStation[[#This Row],[i]],Nodes[NodeNo],Nodes[NodeCode]),"&gt;",_xlfn.XLOOKUP(LinksStation[[#This Row],[j]],Nodes[NodeNo],Nodes[NodeCode]))</f>
        <v>BORu_NOR_SB&gt;BORu_NOR_SB</v>
      </c>
      <c r="L8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687" t="str">
        <f>CHOOSE(LinksStation[[#This Row],[TypeBit]]+1,"I","S","S","S","I","E","A","S","S","S","S","S","O","E","A","S")</f>
        <v>I</v>
      </c>
      <c r="O8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88" spans="1:16" x14ac:dyDescent="0.35">
      <c r="A8688" s="194">
        <v>350401</v>
      </c>
      <c r="B8688" s="194">
        <v>350401</v>
      </c>
      <c r="C8688" s="194">
        <v>350401</v>
      </c>
      <c r="D8688" s="194" t="s">
        <v>11509</v>
      </c>
      <c r="E8688" s="194" t="b">
        <v>0</v>
      </c>
      <c r="F8688" s="33" t="str">
        <f t="shared" si="434"/>
        <v>i</v>
      </c>
      <c r="G8688" s="33" t="str">
        <f t="shared" si="434"/>
        <v>i</v>
      </c>
      <c r="H8688">
        <f>_xlfn.TEXTBEFORE(LinksStation[[#This Row],[TextTime]],"min",,,,0)*60+_xlfn.TEXTBEFORE(TRIM(_xlfn.TEXTAFTER(LinksStation[[#This Row],[TextTime]],"min",,,,LinksStation[[#This Row],[TextTime]])),"s",,,,0)</f>
        <v>86400</v>
      </c>
      <c r="I8688" s="33">
        <f>_xlfn.XLOOKUP(LinksStation[[#This Row],[i]],Nodes[NodeNo],Nodes[MNLC],-1)</f>
        <v>570</v>
      </c>
      <c r="J8688" s="33">
        <f>_xlfn.XLOOKUP(LinksStation[[#This Row],[j]],Nodes[NodeNo],Nodes[MNLC],-1)</f>
        <v>570</v>
      </c>
      <c r="K8688" t="str">
        <f>CONCATENATE(_xlfn.XLOOKUP(LinksStation[[#This Row],[i]],Nodes[NodeNo],Nodes[NodeCode]),"&gt;",_xlfn.XLOOKUP(LinksStation[[#This Row],[j]],Nodes[NodeNo],Nodes[NodeCode]))</f>
        <v>ELEu_StnEnt1&gt;ELEu_StnEnt1</v>
      </c>
      <c r="L8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688" t="str">
        <f>CHOOSE(LinksStation[[#This Row],[TypeBit]]+1,"I","S","S","S","I","E","A","S","S","S","S","S","O","E","A","S")</f>
        <v>S</v>
      </c>
      <c r="O8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6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89" spans="1:16" x14ac:dyDescent="0.35">
      <c r="A8689" s="194">
        <v>350401</v>
      </c>
      <c r="B8689" s="194">
        <v>350401</v>
      </c>
      <c r="C8689" s="194">
        <v>350410</v>
      </c>
      <c r="D8689" s="194" t="s">
        <v>11612</v>
      </c>
      <c r="E8689" s="194" t="b">
        <v>0</v>
      </c>
      <c r="F8689" s="33" t="str">
        <f t="shared" si="434"/>
        <v>i</v>
      </c>
      <c r="G8689" s="33" t="str">
        <f t="shared" si="434"/>
        <v>i</v>
      </c>
      <c r="H8689">
        <f>_xlfn.TEXTBEFORE(LinksStation[[#This Row],[TextTime]],"min",,,,0)*60+_xlfn.TEXTBEFORE(TRIM(_xlfn.TEXTAFTER(LinksStation[[#This Row],[TextTime]],"min",,,,LinksStation[[#This Row],[TextTime]])),"s",,,,0)</f>
        <v>238</v>
      </c>
      <c r="I8689" s="33">
        <f>_xlfn.XLOOKUP(LinksStation[[#This Row],[i]],Nodes[NodeNo],Nodes[MNLC],-1)</f>
        <v>570</v>
      </c>
      <c r="J8689" s="33">
        <f>_xlfn.XLOOKUP(LinksStation[[#This Row],[j]],Nodes[NodeNo],Nodes[MNLC],-1)</f>
        <v>570</v>
      </c>
      <c r="K8689" t="str">
        <f>CONCATENATE(_xlfn.XLOOKUP(LinksStation[[#This Row],[i]],Nodes[NodeNo],Nodes[NodeCode]),"&gt;",_xlfn.XLOOKUP(LinksStation[[#This Row],[j]],Nodes[NodeNo],Nodes[NodeCode]))</f>
        <v>ELEu_StnEnt1&gt;ELEu_BAK_NB</v>
      </c>
      <c r="L8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689" t="str">
        <f>CHOOSE(LinksStation[[#This Row],[TypeBit]]+1,"I","S","S","S","I","E","A","S","S","S","S","S","O","E","A","S")</f>
        <v>A</v>
      </c>
      <c r="O8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90" spans="1:16" x14ac:dyDescent="0.35">
      <c r="A8690" s="194">
        <v>350401</v>
      </c>
      <c r="B8690" s="194">
        <v>350401</v>
      </c>
      <c r="C8690" s="194">
        <v>350411</v>
      </c>
      <c r="D8690" s="194" t="s">
        <v>11612</v>
      </c>
      <c r="E8690" s="194" t="b">
        <v>0</v>
      </c>
      <c r="F8690" s="33" t="str">
        <f t="shared" si="434"/>
        <v>i</v>
      </c>
      <c r="G8690" s="33" t="str">
        <f t="shared" si="434"/>
        <v>i</v>
      </c>
      <c r="H8690">
        <f>_xlfn.TEXTBEFORE(LinksStation[[#This Row],[TextTime]],"min",,,,0)*60+_xlfn.TEXTBEFORE(TRIM(_xlfn.TEXTAFTER(LinksStation[[#This Row],[TextTime]],"min",,,,LinksStation[[#This Row],[TextTime]])),"s",,,,0)</f>
        <v>238</v>
      </c>
      <c r="I8690" s="33">
        <f>_xlfn.XLOOKUP(LinksStation[[#This Row],[i]],Nodes[NodeNo],Nodes[MNLC],-1)</f>
        <v>570</v>
      </c>
      <c r="J8690" s="33">
        <f>_xlfn.XLOOKUP(LinksStation[[#This Row],[j]],Nodes[NodeNo],Nodes[MNLC],-1)</f>
        <v>570</v>
      </c>
      <c r="K8690" t="str">
        <f>CONCATENATE(_xlfn.XLOOKUP(LinksStation[[#This Row],[i]],Nodes[NodeNo],Nodes[NodeCode]),"&gt;",_xlfn.XLOOKUP(LinksStation[[#This Row],[j]],Nodes[NodeNo],Nodes[NodeCode]))</f>
        <v>ELEu_StnEnt1&gt;ELEu_BAK_SB</v>
      </c>
      <c r="L8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690" t="str">
        <f>CHOOSE(LinksStation[[#This Row],[TypeBit]]+1,"I","S","S","S","I","E","A","S","S","S","S","S","O","E","A","S")</f>
        <v>A</v>
      </c>
      <c r="O8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91" spans="1:16" x14ac:dyDescent="0.35">
      <c r="A8691" s="194">
        <v>350401</v>
      </c>
      <c r="B8691" s="194">
        <v>350401</v>
      </c>
      <c r="C8691" s="194">
        <v>350428</v>
      </c>
      <c r="D8691" s="194" t="s">
        <v>11514</v>
      </c>
      <c r="E8691" s="194" t="b">
        <v>0</v>
      </c>
      <c r="F8691" s="33" t="str">
        <f t="shared" si="434"/>
        <v>i</v>
      </c>
      <c r="G8691" s="33" t="str">
        <f t="shared" si="434"/>
        <v>i</v>
      </c>
      <c r="H8691">
        <f>_xlfn.TEXTBEFORE(LinksStation[[#This Row],[TextTime]],"min",,,,0)*60+_xlfn.TEXTBEFORE(TRIM(_xlfn.TEXTAFTER(LinksStation[[#This Row],[TextTime]],"min",,,,LinksStation[[#This Row],[TextTime]])),"s",,,,0)</f>
        <v>144</v>
      </c>
      <c r="I8691" s="33">
        <f>_xlfn.XLOOKUP(LinksStation[[#This Row],[i]],Nodes[NodeNo],Nodes[MNLC],-1)</f>
        <v>570</v>
      </c>
      <c r="J8691" s="33">
        <f>_xlfn.XLOOKUP(LinksStation[[#This Row],[j]],Nodes[NodeNo],Nodes[MNLC],-1)</f>
        <v>570</v>
      </c>
      <c r="K8691" t="str">
        <f>CONCATENATE(_xlfn.XLOOKUP(LinksStation[[#This Row],[i]],Nodes[NodeNo],Nodes[NodeCode]),"&gt;",_xlfn.XLOOKUP(LinksStation[[#This Row],[j]],Nodes[NodeNo],Nodes[NodeCode]))</f>
        <v>ELEu_StnEnt1&gt;ELEu_NOR_NB</v>
      </c>
      <c r="L8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691" t="str">
        <f>CHOOSE(LinksStation[[#This Row],[TypeBit]]+1,"I","S","S","S","I","E","A","S","S","S","S","S","O","E","A","S")</f>
        <v>A</v>
      </c>
      <c r="O8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92" spans="1:16" x14ac:dyDescent="0.35">
      <c r="A8692" s="194">
        <v>350401</v>
      </c>
      <c r="B8692" s="194">
        <v>350401</v>
      </c>
      <c r="C8692" s="194">
        <v>350429</v>
      </c>
      <c r="D8692" s="194" t="s">
        <v>11638</v>
      </c>
      <c r="E8692" s="194" t="b">
        <v>0</v>
      </c>
      <c r="F8692" s="33" t="str">
        <f t="shared" si="434"/>
        <v>i</v>
      </c>
      <c r="G8692" s="33" t="str">
        <f t="shared" si="434"/>
        <v>i</v>
      </c>
      <c r="H8692">
        <f>_xlfn.TEXTBEFORE(LinksStation[[#This Row],[TextTime]],"min",,,,0)*60+_xlfn.TEXTBEFORE(TRIM(_xlfn.TEXTAFTER(LinksStation[[#This Row],[TextTime]],"min",,,,LinksStation[[#This Row],[TextTime]])),"s",,,,0)</f>
        <v>137</v>
      </c>
      <c r="I8692" s="33">
        <f>_xlfn.XLOOKUP(LinksStation[[#This Row],[i]],Nodes[NodeNo],Nodes[MNLC],-1)</f>
        <v>570</v>
      </c>
      <c r="J8692" s="33">
        <f>_xlfn.XLOOKUP(LinksStation[[#This Row],[j]],Nodes[NodeNo],Nodes[MNLC],-1)</f>
        <v>570</v>
      </c>
      <c r="K8692" t="str">
        <f>CONCATENATE(_xlfn.XLOOKUP(LinksStation[[#This Row],[i]],Nodes[NodeNo],Nodes[NodeCode]),"&gt;",_xlfn.XLOOKUP(LinksStation[[#This Row],[j]],Nodes[NodeNo],Nodes[NodeCode]))</f>
        <v>ELEu_StnEnt1&gt;ELEu_NOR_SB</v>
      </c>
      <c r="L8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692" t="str">
        <f>CHOOSE(LinksStation[[#This Row],[TypeBit]]+1,"I","S","S","S","I","E","A","S","S","S","S","S","O","E","A","S")</f>
        <v>A</v>
      </c>
      <c r="O8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93" spans="1:16" x14ac:dyDescent="0.35">
      <c r="A8693" s="194">
        <v>350401</v>
      </c>
      <c r="B8693" s="194">
        <v>350401</v>
      </c>
      <c r="C8693" s="194">
        <v>350501</v>
      </c>
      <c r="D8693" s="194" t="s">
        <v>11509</v>
      </c>
      <c r="E8693" s="194" t="b">
        <v>0</v>
      </c>
      <c r="F8693" s="33" t="str">
        <f t="shared" si="434"/>
        <v>i</v>
      </c>
      <c r="G8693" s="33" t="str">
        <f t="shared" si="434"/>
        <v>i</v>
      </c>
      <c r="H8693">
        <f>_xlfn.TEXTBEFORE(LinksStation[[#This Row],[TextTime]],"min",,,,0)*60+_xlfn.TEXTBEFORE(TRIM(_xlfn.TEXTAFTER(LinksStation[[#This Row],[TextTime]],"min",,,,LinksStation[[#This Row],[TextTime]])),"s",,,,0)</f>
        <v>86400</v>
      </c>
      <c r="I8693" s="33">
        <f>_xlfn.XLOOKUP(LinksStation[[#This Row],[i]],Nodes[NodeNo],Nodes[MNLC],-1)</f>
        <v>570</v>
      </c>
      <c r="J8693" s="33">
        <f>_xlfn.XLOOKUP(LinksStation[[#This Row],[j]],Nodes[NodeNo],Nodes[MNLC],-1)</f>
        <v>5246</v>
      </c>
      <c r="K8693" t="str">
        <f>CONCATENATE(_xlfn.XLOOKUP(LinksStation[[#This Row],[i]],Nodes[NodeNo],Nodes[NodeCode]),"&gt;",_xlfn.XLOOKUP(LinksStation[[#This Row],[j]],Nodes[NodeNo],Nodes[NodeCode]))</f>
        <v>ELEu_StnEnt1&gt;EPHr_StnEnt1</v>
      </c>
      <c r="L8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693" t="str">
        <f>CHOOSE(LinksStation[[#This Row],[TypeBit]]+1,"I","S","S","S","I","E","A","S","S","S","S","S","O","E","A","S")</f>
        <v>S</v>
      </c>
      <c r="O8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6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94" spans="1:16" x14ac:dyDescent="0.35">
      <c r="A8694" s="194">
        <v>350401</v>
      </c>
      <c r="B8694" s="194">
        <v>350401</v>
      </c>
      <c r="C8694" s="194">
        <v>350564</v>
      </c>
      <c r="D8694" s="194" t="s">
        <v>11509</v>
      </c>
      <c r="E8694" s="194" t="b">
        <v>0</v>
      </c>
      <c r="F8694" s="33" t="str">
        <f t="shared" si="434"/>
        <v>i</v>
      </c>
      <c r="G8694" s="33" t="str">
        <f t="shared" si="434"/>
        <v>i</v>
      </c>
      <c r="H8694">
        <f>_xlfn.TEXTBEFORE(LinksStation[[#This Row],[TextTime]],"min",,,,0)*60+_xlfn.TEXTBEFORE(TRIM(_xlfn.TEXTAFTER(LinksStation[[#This Row],[TextTime]],"min",,,,LinksStation[[#This Row],[TextTime]])),"s",,,,0)</f>
        <v>86400</v>
      </c>
      <c r="I8694" s="33">
        <f>_xlfn.XLOOKUP(LinksStation[[#This Row],[i]],Nodes[NodeNo],Nodes[MNLC],-1)</f>
        <v>570</v>
      </c>
      <c r="J8694" s="33">
        <f>_xlfn.XLOOKUP(LinksStation[[#This Row],[j]],Nodes[NodeNo],Nodes[MNLC],-1)</f>
        <v>5246</v>
      </c>
      <c r="K8694" t="str">
        <f>CONCATENATE(_xlfn.XLOOKUP(LinksStation[[#This Row],[i]],Nodes[NodeNo],Nodes[NodeCode]),"&gt;",_xlfn.XLOOKUP(LinksStation[[#This Row],[j]],Nodes[NodeNo],Nodes[NodeCode]))</f>
        <v>ELEu_StnEnt1&gt;EPHr_RTL_DN</v>
      </c>
      <c r="L8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694" t="str">
        <f>CHOOSE(LinksStation[[#This Row],[TypeBit]]+1,"I","S","S","S","I","E","A","S","S","S","S","S","O","E","A","S")</f>
        <v>A</v>
      </c>
      <c r="O8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95" spans="1:16" x14ac:dyDescent="0.35">
      <c r="A8695" s="194">
        <v>350401</v>
      </c>
      <c r="B8695" s="194">
        <v>350401</v>
      </c>
      <c r="C8695" s="194">
        <v>350565</v>
      </c>
      <c r="D8695" s="194" t="s">
        <v>11509</v>
      </c>
      <c r="E8695" s="194" t="b">
        <v>0</v>
      </c>
      <c r="F8695" s="33" t="str">
        <f t="shared" si="434"/>
        <v>i</v>
      </c>
      <c r="G8695" s="33" t="str">
        <f t="shared" si="434"/>
        <v>i</v>
      </c>
      <c r="H8695">
        <f>_xlfn.TEXTBEFORE(LinksStation[[#This Row],[TextTime]],"min",,,,0)*60+_xlfn.TEXTBEFORE(TRIM(_xlfn.TEXTAFTER(LinksStation[[#This Row],[TextTime]],"min",,,,LinksStation[[#This Row],[TextTime]])),"s",,,,0)</f>
        <v>86400</v>
      </c>
      <c r="I8695" s="33">
        <f>_xlfn.XLOOKUP(LinksStation[[#This Row],[i]],Nodes[NodeNo],Nodes[MNLC],-1)</f>
        <v>570</v>
      </c>
      <c r="J8695" s="33">
        <f>_xlfn.XLOOKUP(LinksStation[[#This Row],[j]],Nodes[NodeNo],Nodes[MNLC],-1)</f>
        <v>5246</v>
      </c>
      <c r="K8695" t="str">
        <f>CONCATENATE(_xlfn.XLOOKUP(LinksStation[[#This Row],[i]],Nodes[NodeNo],Nodes[NodeCode]),"&gt;",_xlfn.XLOOKUP(LinksStation[[#This Row],[j]],Nodes[NodeNo],Nodes[NodeCode]))</f>
        <v>ELEu_StnEnt1&gt;EPHr_RTL_UP</v>
      </c>
      <c r="L8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695" t="str">
        <f>CHOOSE(LinksStation[[#This Row],[TypeBit]]+1,"I","S","S","S","I","E","A","S","S","S","S","S","O","E","A","S")</f>
        <v>A</v>
      </c>
      <c r="O8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96" spans="1:16" x14ac:dyDescent="0.35">
      <c r="A8696" s="194">
        <v>350401</v>
      </c>
      <c r="B8696" s="194">
        <v>350410</v>
      </c>
      <c r="C8696" s="194">
        <v>350401</v>
      </c>
      <c r="D8696" s="194" t="s">
        <v>11612</v>
      </c>
      <c r="E8696" s="194" t="b">
        <v>0</v>
      </c>
      <c r="F8696" s="33" t="str">
        <f t="shared" si="434"/>
        <v>i</v>
      </c>
      <c r="G8696" s="33" t="str">
        <f t="shared" si="434"/>
        <v>i</v>
      </c>
      <c r="H8696">
        <f>_xlfn.TEXTBEFORE(LinksStation[[#This Row],[TextTime]],"min",,,,0)*60+_xlfn.TEXTBEFORE(TRIM(_xlfn.TEXTAFTER(LinksStation[[#This Row],[TextTime]],"min",,,,LinksStation[[#This Row],[TextTime]])),"s",,,,0)</f>
        <v>238</v>
      </c>
      <c r="I8696" s="33">
        <f>_xlfn.XLOOKUP(LinksStation[[#This Row],[i]],Nodes[NodeNo],Nodes[MNLC],-1)</f>
        <v>570</v>
      </c>
      <c r="J8696" s="33">
        <f>_xlfn.XLOOKUP(LinksStation[[#This Row],[j]],Nodes[NodeNo],Nodes[MNLC],-1)</f>
        <v>570</v>
      </c>
      <c r="K8696" t="str">
        <f>CONCATENATE(_xlfn.XLOOKUP(LinksStation[[#This Row],[i]],Nodes[NodeNo],Nodes[NodeCode]),"&gt;",_xlfn.XLOOKUP(LinksStation[[#This Row],[j]],Nodes[NodeNo],Nodes[NodeCode]))</f>
        <v>ELEu_BAK_NB&gt;ELEu_StnEnt1</v>
      </c>
      <c r="L8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696" t="str">
        <f>CHOOSE(LinksStation[[#This Row],[TypeBit]]+1,"I","S","S","S","I","E","A","S","S","S","S","S","O","E","A","S")</f>
        <v>E</v>
      </c>
      <c r="O8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97" spans="1:16" x14ac:dyDescent="0.35">
      <c r="A8697" s="194">
        <v>350401</v>
      </c>
      <c r="B8697" s="194">
        <v>350410</v>
      </c>
      <c r="C8697" s="194">
        <v>350410</v>
      </c>
      <c r="D8697" s="194" t="s">
        <v>11509</v>
      </c>
      <c r="E8697" s="194" t="b">
        <v>0</v>
      </c>
      <c r="F8697" s="33" t="str">
        <f t="shared" si="434"/>
        <v>i</v>
      </c>
      <c r="G8697" s="33" t="str">
        <f t="shared" si="434"/>
        <v>i</v>
      </c>
      <c r="H8697">
        <f>_xlfn.TEXTBEFORE(LinksStation[[#This Row],[TextTime]],"min",,,,0)*60+_xlfn.TEXTBEFORE(TRIM(_xlfn.TEXTAFTER(LinksStation[[#This Row],[TextTime]],"min",,,,LinksStation[[#This Row],[TextTime]])),"s",,,,0)</f>
        <v>86400</v>
      </c>
      <c r="I8697" s="33">
        <f>_xlfn.XLOOKUP(LinksStation[[#This Row],[i]],Nodes[NodeNo],Nodes[MNLC],-1)</f>
        <v>570</v>
      </c>
      <c r="J8697" s="33">
        <f>_xlfn.XLOOKUP(LinksStation[[#This Row],[j]],Nodes[NodeNo],Nodes[MNLC],-1)</f>
        <v>570</v>
      </c>
      <c r="K8697" t="str">
        <f>CONCATENATE(_xlfn.XLOOKUP(LinksStation[[#This Row],[i]],Nodes[NodeNo],Nodes[NodeCode]),"&gt;",_xlfn.XLOOKUP(LinksStation[[#This Row],[j]],Nodes[NodeNo],Nodes[NodeCode]))</f>
        <v>ELEu_BAK_NB&gt;ELEu_BAK_NB</v>
      </c>
      <c r="L8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697" t="str">
        <f>CHOOSE(LinksStation[[#This Row],[TypeBit]]+1,"I","S","S","S","I","E","A","S","S","S","S","S","O","E","A","S")</f>
        <v>I</v>
      </c>
      <c r="O8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98" spans="1:16" x14ac:dyDescent="0.35">
      <c r="A8698" s="194">
        <v>350401</v>
      </c>
      <c r="B8698" s="194">
        <v>350410</v>
      </c>
      <c r="C8698" s="194">
        <v>350411</v>
      </c>
      <c r="D8698" s="194" t="s">
        <v>11509</v>
      </c>
      <c r="E8698" s="194" t="b">
        <v>0</v>
      </c>
      <c r="F8698" s="33" t="str">
        <f t="shared" si="434"/>
        <v>i</v>
      </c>
      <c r="G8698" s="33" t="str">
        <f t="shared" si="434"/>
        <v>i</v>
      </c>
      <c r="H8698">
        <f>_xlfn.TEXTBEFORE(LinksStation[[#This Row],[TextTime]],"min",,,,0)*60+_xlfn.TEXTBEFORE(TRIM(_xlfn.TEXTAFTER(LinksStation[[#This Row],[TextTime]],"min",,,,LinksStation[[#This Row],[TextTime]])),"s",,,,0)</f>
        <v>86400</v>
      </c>
      <c r="I8698" s="33">
        <f>_xlfn.XLOOKUP(LinksStation[[#This Row],[i]],Nodes[NodeNo],Nodes[MNLC],-1)</f>
        <v>570</v>
      </c>
      <c r="J8698" s="33">
        <f>_xlfn.XLOOKUP(LinksStation[[#This Row],[j]],Nodes[NodeNo],Nodes[MNLC],-1)</f>
        <v>570</v>
      </c>
      <c r="K8698" t="str">
        <f>CONCATENATE(_xlfn.XLOOKUP(LinksStation[[#This Row],[i]],Nodes[NodeNo],Nodes[NodeCode]),"&gt;",_xlfn.XLOOKUP(LinksStation[[#This Row],[j]],Nodes[NodeNo],Nodes[NodeCode]))</f>
        <v>ELEu_BAK_NB&gt;ELEu_BAK_SB</v>
      </c>
      <c r="L8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98" t="str">
        <f>CHOOSE(LinksStation[[#This Row],[TypeBit]]+1,"I","S","S","S","I","E","A","S","S","S","S","S","O","E","A","S")</f>
        <v>I</v>
      </c>
      <c r="O8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99" spans="1:16" x14ac:dyDescent="0.35">
      <c r="A8699" s="194">
        <v>350401</v>
      </c>
      <c r="B8699" s="194">
        <v>350410</v>
      </c>
      <c r="C8699" s="194">
        <v>350428</v>
      </c>
      <c r="D8699" s="194" t="s">
        <v>11639</v>
      </c>
      <c r="E8699" s="194" t="b">
        <v>0</v>
      </c>
      <c r="F8699" s="33" t="str">
        <f t="shared" si="434"/>
        <v>i</v>
      </c>
      <c r="G8699" s="33" t="str">
        <f t="shared" si="434"/>
        <v>i</v>
      </c>
      <c r="H8699">
        <f>_xlfn.TEXTBEFORE(LinksStation[[#This Row],[TextTime]],"min",,,,0)*60+_xlfn.TEXTBEFORE(TRIM(_xlfn.TEXTAFTER(LinksStation[[#This Row],[TextTime]],"min",,,,LinksStation[[#This Row],[TextTime]])),"s",,,,0)</f>
        <v>101</v>
      </c>
      <c r="I8699" s="33">
        <f>_xlfn.XLOOKUP(LinksStation[[#This Row],[i]],Nodes[NodeNo],Nodes[MNLC],-1)</f>
        <v>570</v>
      </c>
      <c r="J8699" s="33">
        <f>_xlfn.XLOOKUP(LinksStation[[#This Row],[j]],Nodes[NodeNo],Nodes[MNLC],-1)</f>
        <v>570</v>
      </c>
      <c r="K8699" t="str">
        <f>CONCATENATE(_xlfn.XLOOKUP(LinksStation[[#This Row],[i]],Nodes[NodeNo],Nodes[NodeCode]),"&gt;",_xlfn.XLOOKUP(LinksStation[[#This Row],[j]],Nodes[NodeNo],Nodes[NodeCode]))</f>
        <v>ELEu_BAK_NB&gt;ELEu_NOR_NB</v>
      </c>
      <c r="L8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699" t="str">
        <f>CHOOSE(LinksStation[[#This Row],[TypeBit]]+1,"I","S","S","S","I","E","A","S","S","S","S","S","O","E","A","S")</f>
        <v>I</v>
      </c>
      <c r="O8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00" spans="1:16" x14ac:dyDescent="0.35">
      <c r="A8700" s="194">
        <v>350401</v>
      </c>
      <c r="B8700" s="194">
        <v>350410</v>
      </c>
      <c r="C8700" s="194">
        <v>350429</v>
      </c>
      <c r="D8700" s="194" t="s">
        <v>11638</v>
      </c>
      <c r="E8700" s="194" t="b">
        <v>0</v>
      </c>
      <c r="F8700" s="33" t="str">
        <f t="shared" si="434"/>
        <v>i</v>
      </c>
      <c r="G8700" s="33" t="str">
        <f t="shared" si="434"/>
        <v>i</v>
      </c>
      <c r="H8700">
        <f>_xlfn.TEXTBEFORE(LinksStation[[#This Row],[TextTime]],"min",,,,0)*60+_xlfn.TEXTBEFORE(TRIM(_xlfn.TEXTAFTER(LinksStation[[#This Row],[TextTime]],"min",,,,LinksStation[[#This Row],[TextTime]])),"s",,,,0)</f>
        <v>137</v>
      </c>
      <c r="I8700" s="33">
        <f>_xlfn.XLOOKUP(LinksStation[[#This Row],[i]],Nodes[NodeNo],Nodes[MNLC],-1)</f>
        <v>570</v>
      </c>
      <c r="J8700" s="33">
        <f>_xlfn.XLOOKUP(LinksStation[[#This Row],[j]],Nodes[NodeNo],Nodes[MNLC],-1)</f>
        <v>570</v>
      </c>
      <c r="K8700" t="str">
        <f>CONCATENATE(_xlfn.XLOOKUP(LinksStation[[#This Row],[i]],Nodes[NodeNo],Nodes[NodeCode]),"&gt;",_xlfn.XLOOKUP(LinksStation[[#This Row],[j]],Nodes[NodeNo],Nodes[NodeCode]))</f>
        <v>ELEu_BAK_NB&gt;ELEu_NOR_SB</v>
      </c>
      <c r="L8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00" t="str">
        <f>CHOOSE(LinksStation[[#This Row],[TypeBit]]+1,"I","S","S","S","I","E","A","S","S","S","S","S","O","E","A","S")</f>
        <v>I</v>
      </c>
      <c r="O8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01" spans="1:16" x14ac:dyDescent="0.35">
      <c r="A8701" s="194">
        <v>350401</v>
      </c>
      <c r="B8701" s="194">
        <v>350410</v>
      </c>
      <c r="C8701" s="194">
        <v>350501</v>
      </c>
      <c r="D8701" s="194" t="s">
        <v>11509</v>
      </c>
      <c r="E8701" s="194" t="b">
        <v>0</v>
      </c>
      <c r="F8701" s="33" t="str">
        <f t="shared" si="434"/>
        <v>i</v>
      </c>
      <c r="G8701" s="33" t="str">
        <f t="shared" si="434"/>
        <v>i</v>
      </c>
      <c r="H8701">
        <f>_xlfn.TEXTBEFORE(LinksStation[[#This Row],[TextTime]],"min",,,,0)*60+_xlfn.TEXTBEFORE(TRIM(_xlfn.TEXTAFTER(LinksStation[[#This Row],[TextTime]],"min",,,,LinksStation[[#This Row],[TextTime]])),"s",,,,0)</f>
        <v>86400</v>
      </c>
      <c r="I8701" s="33">
        <f>_xlfn.XLOOKUP(LinksStation[[#This Row],[i]],Nodes[NodeNo],Nodes[MNLC],-1)</f>
        <v>570</v>
      </c>
      <c r="J8701" s="33">
        <f>_xlfn.XLOOKUP(LinksStation[[#This Row],[j]],Nodes[NodeNo],Nodes[MNLC],-1)</f>
        <v>5246</v>
      </c>
      <c r="K8701" t="str">
        <f>CONCATENATE(_xlfn.XLOOKUP(LinksStation[[#This Row],[i]],Nodes[NodeNo],Nodes[NodeCode]),"&gt;",_xlfn.XLOOKUP(LinksStation[[#This Row],[j]],Nodes[NodeNo],Nodes[NodeCode]))</f>
        <v>ELEu_BAK_NB&gt;EPHr_StnEnt1</v>
      </c>
      <c r="L8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701" t="str">
        <f>CHOOSE(LinksStation[[#This Row],[TypeBit]]+1,"I","S","S","S","I","E","A","S","S","S","S","S","O","E","A","S")</f>
        <v>E</v>
      </c>
      <c r="O8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02" spans="1:16" x14ac:dyDescent="0.35">
      <c r="A8702" s="194">
        <v>350401</v>
      </c>
      <c r="B8702" s="194">
        <v>350410</v>
      </c>
      <c r="C8702" s="194">
        <v>350564</v>
      </c>
      <c r="D8702" s="194" t="s">
        <v>11607</v>
      </c>
      <c r="E8702" s="194" t="b">
        <v>0</v>
      </c>
      <c r="F8702" s="33" t="str">
        <f t="shared" ref="F8702:G8721" si="435">"i"</f>
        <v>i</v>
      </c>
      <c r="G8702" s="33" t="str">
        <f t="shared" si="435"/>
        <v>i</v>
      </c>
      <c r="H8702">
        <f>_xlfn.TEXTBEFORE(LinksStation[[#This Row],[TextTime]],"min",,,,0)*60+_xlfn.TEXTBEFORE(TRIM(_xlfn.TEXTAFTER(LinksStation[[#This Row],[TextTime]],"min",,,,LinksStation[[#This Row],[TextTime]])),"s",,,,0)</f>
        <v>600</v>
      </c>
      <c r="I8702" s="33">
        <f>_xlfn.XLOOKUP(LinksStation[[#This Row],[i]],Nodes[NodeNo],Nodes[MNLC],-1)</f>
        <v>570</v>
      </c>
      <c r="J8702" s="33">
        <f>_xlfn.XLOOKUP(LinksStation[[#This Row],[j]],Nodes[NodeNo],Nodes[MNLC],-1)</f>
        <v>5246</v>
      </c>
      <c r="K8702" t="str">
        <f>CONCATENATE(_xlfn.XLOOKUP(LinksStation[[#This Row],[i]],Nodes[NodeNo],Nodes[NodeCode]),"&gt;",_xlfn.XLOOKUP(LinksStation[[#This Row],[j]],Nodes[NodeNo],Nodes[NodeCode]))</f>
        <v>ELEu_BAK_NB&gt;EPHr_RTL_DN</v>
      </c>
      <c r="L8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02" t="str">
        <f>CHOOSE(LinksStation[[#This Row],[TypeBit]]+1,"I","S","S","S","I","E","A","S","S","S","S","S","O","E","A","S")</f>
        <v>O</v>
      </c>
      <c r="O8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03" spans="1:16" x14ac:dyDescent="0.35">
      <c r="A8703" s="194">
        <v>350401</v>
      </c>
      <c r="B8703" s="194">
        <v>350410</v>
      </c>
      <c r="C8703" s="194">
        <v>350565</v>
      </c>
      <c r="D8703" s="194" t="s">
        <v>11607</v>
      </c>
      <c r="E8703" s="194" t="b">
        <v>0</v>
      </c>
      <c r="F8703" s="33" t="str">
        <f t="shared" si="435"/>
        <v>i</v>
      </c>
      <c r="G8703" s="33" t="str">
        <f t="shared" si="435"/>
        <v>i</v>
      </c>
      <c r="H8703">
        <f>_xlfn.TEXTBEFORE(LinksStation[[#This Row],[TextTime]],"min",,,,0)*60+_xlfn.TEXTBEFORE(TRIM(_xlfn.TEXTAFTER(LinksStation[[#This Row],[TextTime]],"min",,,,LinksStation[[#This Row],[TextTime]])),"s",,,,0)</f>
        <v>600</v>
      </c>
      <c r="I8703" s="33">
        <f>_xlfn.XLOOKUP(LinksStation[[#This Row],[i]],Nodes[NodeNo],Nodes[MNLC],-1)</f>
        <v>570</v>
      </c>
      <c r="J8703" s="33">
        <f>_xlfn.XLOOKUP(LinksStation[[#This Row],[j]],Nodes[NodeNo],Nodes[MNLC],-1)</f>
        <v>5246</v>
      </c>
      <c r="K8703" t="str">
        <f>CONCATENATE(_xlfn.XLOOKUP(LinksStation[[#This Row],[i]],Nodes[NodeNo],Nodes[NodeCode]),"&gt;",_xlfn.XLOOKUP(LinksStation[[#This Row],[j]],Nodes[NodeNo],Nodes[NodeCode]))</f>
        <v>ELEu_BAK_NB&gt;EPHr_RTL_UP</v>
      </c>
      <c r="L8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03" t="str">
        <f>CHOOSE(LinksStation[[#This Row],[TypeBit]]+1,"I","S","S","S","I","E","A","S","S","S","S","S","O","E","A","S")</f>
        <v>O</v>
      </c>
      <c r="O8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04" spans="1:16" x14ac:dyDescent="0.35">
      <c r="A8704" s="194">
        <v>350401</v>
      </c>
      <c r="B8704" s="194">
        <v>350411</v>
      </c>
      <c r="C8704" s="194">
        <v>350401</v>
      </c>
      <c r="D8704" s="194" t="s">
        <v>11612</v>
      </c>
      <c r="E8704" s="194" t="b">
        <v>0</v>
      </c>
      <c r="F8704" s="33" t="str">
        <f t="shared" si="435"/>
        <v>i</v>
      </c>
      <c r="G8704" s="33" t="str">
        <f t="shared" si="435"/>
        <v>i</v>
      </c>
      <c r="H8704">
        <f>_xlfn.TEXTBEFORE(LinksStation[[#This Row],[TextTime]],"min",,,,0)*60+_xlfn.TEXTBEFORE(TRIM(_xlfn.TEXTAFTER(LinksStation[[#This Row],[TextTime]],"min",,,,LinksStation[[#This Row],[TextTime]])),"s",,,,0)</f>
        <v>238</v>
      </c>
      <c r="I8704" s="33">
        <f>_xlfn.XLOOKUP(LinksStation[[#This Row],[i]],Nodes[NodeNo],Nodes[MNLC],-1)</f>
        <v>570</v>
      </c>
      <c r="J8704" s="33">
        <f>_xlfn.XLOOKUP(LinksStation[[#This Row],[j]],Nodes[NodeNo],Nodes[MNLC],-1)</f>
        <v>570</v>
      </c>
      <c r="K8704" t="str">
        <f>CONCATENATE(_xlfn.XLOOKUP(LinksStation[[#This Row],[i]],Nodes[NodeNo],Nodes[NodeCode]),"&gt;",_xlfn.XLOOKUP(LinksStation[[#This Row],[j]],Nodes[NodeNo],Nodes[NodeCode]))</f>
        <v>ELEu_BAK_SB&gt;ELEu_StnEnt1</v>
      </c>
      <c r="L8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04" t="str">
        <f>CHOOSE(LinksStation[[#This Row],[TypeBit]]+1,"I","S","S","S","I","E","A","S","S","S","S","S","O","E","A","S")</f>
        <v>E</v>
      </c>
      <c r="O8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05" spans="1:16" x14ac:dyDescent="0.35">
      <c r="A8705" s="194">
        <v>350401</v>
      </c>
      <c r="B8705" s="194">
        <v>350411</v>
      </c>
      <c r="C8705" s="194">
        <v>350410</v>
      </c>
      <c r="D8705" s="194" t="s">
        <v>11509</v>
      </c>
      <c r="E8705" s="194" t="b">
        <v>0</v>
      </c>
      <c r="F8705" s="33" t="str">
        <f t="shared" si="435"/>
        <v>i</v>
      </c>
      <c r="G8705" s="33" t="str">
        <f t="shared" si="435"/>
        <v>i</v>
      </c>
      <c r="H8705">
        <f>_xlfn.TEXTBEFORE(LinksStation[[#This Row],[TextTime]],"min",,,,0)*60+_xlfn.TEXTBEFORE(TRIM(_xlfn.TEXTAFTER(LinksStation[[#This Row],[TextTime]],"min",,,,LinksStation[[#This Row],[TextTime]])),"s",,,,0)</f>
        <v>86400</v>
      </c>
      <c r="I8705" s="33">
        <f>_xlfn.XLOOKUP(LinksStation[[#This Row],[i]],Nodes[NodeNo],Nodes[MNLC],-1)</f>
        <v>570</v>
      </c>
      <c r="J8705" s="33">
        <f>_xlfn.XLOOKUP(LinksStation[[#This Row],[j]],Nodes[NodeNo],Nodes[MNLC],-1)</f>
        <v>570</v>
      </c>
      <c r="K8705" t="str">
        <f>CONCATENATE(_xlfn.XLOOKUP(LinksStation[[#This Row],[i]],Nodes[NodeNo],Nodes[NodeCode]),"&gt;",_xlfn.XLOOKUP(LinksStation[[#This Row],[j]],Nodes[NodeNo],Nodes[NodeCode]))</f>
        <v>ELEu_BAK_SB&gt;ELEu_BAK_NB</v>
      </c>
      <c r="L8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05" t="str">
        <f>CHOOSE(LinksStation[[#This Row],[TypeBit]]+1,"I","S","S","S","I","E","A","S","S","S","S","S","O","E","A","S")</f>
        <v>I</v>
      </c>
      <c r="O8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06" spans="1:16" x14ac:dyDescent="0.35">
      <c r="A8706" s="194">
        <v>350401</v>
      </c>
      <c r="B8706" s="194">
        <v>350411</v>
      </c>
      <c r="C8706" s="194">
        <v>350411</v>
      </c>
      <c r="D8706" s="194" t="s">
        <v>11509</v>
      </c>
      <c r="E8706" s="194" t="b">
        <v>0</v>
      </c>
      <c r="F8706" s="33" t="str">
        <f t="shared" si="435"/>
        <v>i</v>
      </c>
      <c r="G8706" s="33" t="str">
        <f t="shared" si="435"/>
        <v>i</v>
      </c>
      <c r="H8706">
        <f>_xlfn.TEXTBEFORE(LinksStation[[#This Row],[TextTime]],"min",,,,0)*60+_xlfn.TEXTBEFORE(TRIM(_xlfn.TEXTAFTER(LinksStation[[#This Row],[TextTime]],"min",,,,LinksStation[[#This Row],[TextTime]])),"s",,,,0)</f>
        <v>86400</v>
      </c>
      <c r="I8706" s="33">
        <f>_xlfn.XLOOKUP(LinksStation[[#This Row],[i]],Nodes[NodeNo],Nodes[MNLC],-1)</f>
        <v>570</v>
      </c>
      <c r="J8706" s="33">
        <f>_xlfn.XLOOKUP(LinksStation[[#This Row],[j]],Nodes[NodeNo],Nodes[MNLC],-1)</f>
        <v>570</v>
      </c>
      <c r="K8706" t="str">
        <f>CONCATENATE(_xlfn.XLOOKUP(LinksStation[[#This Row],[i]],Nodes[NodeNo],Nodes[NodeCode]),"&gt;",_xlfn.XLOOKUP(LinksStation[[#This Row],[j]],Nodes[NodeNo],Nodes[NodeCode]))</f>
        <v>ELEu_BAK_SB&gt;ELEu_BAK_SB</v>
      </c>
      <c r="L8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06" t="str">
        <f>CHOOSE(LinksStation[[#This Row],[TypeBit]]+1,"I","S","S","S","I","E","A","S","S","S","S","S","O","E","A","S")</f>
        <v>I</v>
      </c>
      <c r="O8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07" spans="1:16" x14ac:dyDescent="0.35">
      <c r="A8707" s="194">
        <v>350401</v>
      </c>
      <c r="B8707" s="194">
        <v>350411</v>
      </c>
      <c r="C8707" s="194">
        <v>350428</v>
      </c>
      <c r="D8707" s="194" t="s">
        <v>11639</v>
      </c>
      <c r="E8707" s="194" t="b">
        <v>0</v>
      </c>
      <c r="F8707" s="33" t="str">
        <f t="shared" si="435"/>
        <v>i</v>
      </c>
      <c r="G8707" s="33" t="str">
        <f t="shared" si="435"/>
        <v>i</v>
      </c>
      <c r="H8707">
        <f>_xlfn.TEXTBEFORE(LinksStation[[#This Row],[TextTime]],"min",,,,0)*60+_xlfn.TEXTBEFORE(TRIM(_xlfn.TEXTAFTER(LinksStation[[#This Row],[TextTime]],"min",,,,LinksStation[[#This Row],[TextTime]])),"s",,,,0)</f>
        <v>101</v>
      </c>
      <c r="I8707" s="33">
        <f>_xlfn.XLOOKUP(LinksStation[[#This Row],[i]],Nodes[NodeNo],Nodes[MNLC],-1)</f>
        <v>570</v>
      </c>
      <c r="J8707" s="33">
        <f>_xlfn.XLOOKUP(LinksStation[[#This Row],[j]],Nodes[NodeNo],Nodes[MNLC],-1)</f>
        <v>570</v>
      </c>
      <c r="K8707" t="str">
        <f>CONCATENATE(_xlfn.XLOOKUP(LinksStation[[#This Row],[i]],Nodes[NodeNo],Nodes[NodeCode]),"&gt;",_xlfn.XLOOKUP(LinksStation[[#This Row],[j]],Nodes[NodeNo],Nodes[NodeCode]))</f>
        <v>ELEu_BAK_SB&gt;ELEu_NOR_NB</v>
      </c>
      <c r="L8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07" t="str">
        <f>CHOOSE(LinksStation[[#This Row],[TypeBit]]+1,"I","S","S","S","I","E","A","S","S","S","S","S","O","E","A","S")</f>
        <v>I</v>
      </c>
      <c r="O8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08" spans="1:16" x14ac:dyDescent="0.35">
      <c r="A8708" s="194">
        <v>350401</v>
      </c>
      <c r="B8708" s="194">
        <v>350411</v>
      </c>
      <c r="C8708" s="194">
        <v>350429</v>
      </c>
      <c r="D8708" s="194" t="s">
        <v>11638</v>
      </c>
      <c r="E8708" s="194" t="b">
        <v>0</v>
      </c>
      <c r="F8708" s="33" t="str">
        <f t="shared" si="435"/>
        <v>i</v>
      </c>
      <c r="G8708" s="33" t="str">
        <f t="shared" si="435"/>
        <v>i</v>
      </c>
      <c r="H8708">
        <f>_xlfn.TEXTBEFORE(LinksStation[[#This Row],[TextTime]],"min",,,,0)*60+_xlfn.TEXTBEFORE(TRIM(_xlfn.TEXTAFTER(LinksStation[[#This Row],[TextTime]],"min",,,,LinksStation[[#This Row],[TextTime]])),"s",,,,0)</f>
        <v>137</v>
      </c>
      <c r="I8708" s="33">
        <f>_xlfn.XLOOKUP(LinksStation[[#This Row],[i]],Nodes[NodeNo],Nodes[MNLC],-1)</f>
        <v>570</v>
      </c>
      <c r="J8708" s="33">
        <f>_xlfn.XLOOKUP(LinksStation[[#This Row],[j]],Nodes[NodeNo],Nodes[MNLC],-1)</f>
        <v>570</v>
      </c>
      <c r="K8708" t="str">
        <f>CONCATENATE(_xlfn.XLOOKUP(LinksStation[[#This Row],[i]],Nodes[NodeNo],Nodes[NodeCode]),"&gt;",_xlfn.XLOOKUP(LinksStation[[#This Row],[j]],Nodes[NodeNo],Nodes[NodeCode]))</f>
        <v>ELEu_BAK_SB&gt;ELEu_NOR_SB</v>
      </c>
      <c r="L8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08" t="str">
        <f>CHOOSE(LinksStation[[#This Row],[TypeBit]]+1,"I","S","S","S","I","E","A","S","S","S","S","S","O","E","A","S")</f>
        <v>I</v>
      </c>
      <c r="O8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09" spans="1:16" x14ac:dyDescent="0.35">
      <c r="A8709" s="194">
        <v>350401</v>
      </c>
      <c r="B8709" s="194">
        <v>350411</v>
      </c>
      <c r="C8709" s="194">
        <v>350501</v>
      </c>
      <c r="D8709" s="194" t="s">
        <v>11509</v>
      </c>
      <c r="E8709" s="194" t="b">
        <v>0</v>
      </c>
      <c r="F8709" s="33" t="str">
        <f t="shared" si="435"/>
        <v>i</v>
      </c>
      <c r="G8709" s="33" t="str">
        <f t="shared" si="435"/>
        <v>i</v>
      </c>
      <c r="H8709">
        <f>_xlfn.TEXTBEFORE(LinksStation[[#This Row],[TextTime]],"min",,,,0)*60+_xlfn.TEXTBEFORE(TRIM(_xlfn.TEXTAFTER(LinksStation[[#This Row],[TextTime]],"min",,,,LinksStation[[#This Row],[TextTime]])),"s",,,,0)</f>
        <v>86400</v>
      </c>
      <c r="I8709" s="33">
        <f>_xlfn.XLOOKUP(LinksStation[[#This Row],[i]],Nodes[NodeNo],Nodes[MNLC],-1)</f>
        <v>570</v>
      </c>
      <c r="J8709" s="33">
        <f>_xlfn.XLOOKUP(LinksStation[[#This Row],[j]],Nodes[NodeNo],Nodes[MNLC],-1)</f>
        <v>5246</v>
      </c>
      <c r="K8709" t="str">
        <f>CONCATENATE(_xlfn.XLOOKUP(LinksStation[[#This Row],[i]],Nodes[NodeNo],Nodes[NodeCode]),"&gt;",_xlfn.XLOOKUP(LinksStation[[#This Row],[j]],Nodes[NodeNo],Nodes[NodeCode]))</f>
        <v>ELEu_BAK_SB&gt;EPHr_StnEnt1</v>
      </c>
      <c r="L8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709" t="str">
        <f>CHOOSE(LinksStation[[#This Row],[TypeBit]]+1,"I","S","S","S","I","E","A","S","S","S","S","S","O","E","A","S")</f>
        <v>E</v>
      </c>
      <c r="O8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10" spans="1:16" x14ac:dyDescent="0.35">
      <c r="A8710" s="194">
        <v>350401</v>
      </c>
      <c r="B8710" s="194">
        <v>350411</v>
      </c>
      <c r="C8710" s="194">
        <v>350564</v>
      </c>
      <c r="D8710" s="194" t="s">
        <v>11607</v>
      </c>
      <c r="E8710" s="194" t="b">
        <v>0</v>
      </c>
      <c r="F8710" s="33" t="str">
        <f t="shared" si="435"/>
        <v>i</v>
      </c>
      <c r="G8710" s="33" t="str">
        <f t="shared" si="435"/>
        <v>i</v>
      </c>
      <c r="H8710">
        <f>_xlfn.TEXTBEFORE(LinksStation[[#This Row],[TextTime]],"min",,,,0)*60+_xlfn.TEXTBEFORE(TRIM(_xlfn.TEXTAFTER(LinksStation[[#This Row],[TextTime]],"min",,,,LinksStation[[#This Row],[TextTime]])),"s",,,,0)</f>
        <v>600</v>
      </c>
      <c r="I8710" s="33">
        <f>_xlfn.XLOOKUP(LinksStation[[#This Row],[i]],Nodes[NodeNo],Nodes[MNLC],-1)</f>
        <v>570</v>
      </c>
      <c r="J8710" s="33">
        <f>_xlfn.XLOOKUP(LinksStation[[#This Row],[j]],Nodes[NodeNo],Nodes[MNLC],-1)</f>
        <v>5246</v>
      </c>
      <c r="K8710" t="str">
        <f>CONCATENATE(_xlfn.XLOOKUP(LinksStation[[#This Row],[i]],Nodes[NodeNo],Nodes[NodeCode]),"&gt;",_xlfn.XLOOKUP(LinksStation[[#This Row],[j]],Nodes[NodeNo],Nodes[NodeCode]))</f>
        <v>ELEu_BAK_SB&gt;EPHr_RTL_DN</v>
      </c>
      <c r="L8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10" t="str">
        <f>CHOOSE(LinksStation[[#This Row],[TypeBit]]+1,"I","S","S","S","I","E","A","S","S","S","S","S","O","E","A","S")</f>
        <v>O</v>
      </c>
      <c r="O8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11" spans="1:16" x14ac:dyDescent="0.35">
      <c r="A8711" s="194">
        <v>350401</v>
      </c>
      <c r="B8711" s="194">
        <v>350411</v>
      </c>
      <c r="C8711" s="194">
        <v>350565</v>
      </c>
      <c r="D8711" s="194" t="s">
        <v>11607</v>
      </c>
      <c r="E8711" s="194" t="b">
        <v>0</v>
      </c>
      <c r="F8711" s="33" t="str">
        <f t="shared" si="435"/>
        <v>i</v>
      </c>
      <c r="G8711" s="33" t="str">
        <f t="shared" si="435"/>
        <v>i</v>
      </c>
      <c r="H8711">
        <f>_xlfn.TEXTBEFORE(LinksStation[[#This Row],[TextTime]],"min",,,,0)*60+_xlfn.TEXTBEFORE(TRIM(_xlfn.TEXTAFTER(LinksStation[[#This Row],[TextTime]],"min",,,,LinksStation[[#This Row],[TextTime]])),"s",,,,0)</f>
        <v>600</v>
      </c>
      <c r="I8711" s="33">
        <f>_xlfn.XLOOKUP(LinksStation[[#This Row],[i]],Nodes[NodeNo],Nodes[MNLC],-1)</f>
        <v>570</v>
      </c>
      <c r="J8711" s="33">
        <f>_xlfn.XLOOKUP(LinksStation[[#This Row],[j]],Nodes[NodeNo],Nodes[MNLC],-1)</f>
        <v>5246</v>
      </c>
      <c r="K8711" t="str">
        <f>CONCATENATE(_xlfn.XLOOKUP(LinksStation[[#This Row],[i]],Nodes[NodeNo],Nodes[NodeCode]),"&gt;",_xlfn.XLOOKUP(LinksStation[[#This Row],[j]],Nodes[NodeNo],Nodes[NodeCode]))</f>
        <v>ELEu_BAK_SB&gt;EPHr_RTL_UP</v>
      </c>
      <c r="L8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11" t="str">
        <f>CHOOSE(LinksStation[[#This Row],[TypeBit]]+1,"I","S","S","S","I","E","A","S","S","S","S","S","O","E","A","S")</f>
        <v>O</v>
      </c>
      <c r="O8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12" spans="1:16" x14ac:dyDescent="0.35">
      <c r="A8712" s="194">
        <v>350401</v>
      </c>
      <c r="B8712" s="194">
        <v>350428</v>
      </c>
      <c r="C8712" s="194">
        <v>350401</v>
      </c>
      <c r="D8712" s="194" t="s">
        <v>11514</v>
      </c>
      <c r="E8712" s="194" t="b">
        <v>0</v>
      </c>
      <c r="F8712" s="33" t="str">
        <f t="shared" si="435"/>
        <v>i</v>
      </c>
      <c r="G8712" s="33" t="str">
        <f t="shared" si="435"/>
        <v>i</v>
      </c>
      <c r="H8712">
        <f>_xlfn.TEXTBEFORE(LinksStation[[#This Row],[TextTime]],"min",,,,0)*60+_xlfn.TEXTBEFORE(TRIM(_xlfn.TEXTAFTER(LinksStation[[#This Row],[TextTime]],"min",,,,LinksStation[[#This Row],[TextTime]])),"s",,,,0)</f>
        <v>144</v>
      </c>
      <c r="I8712" s="33">
        <f>_xlfn.XLOOKUP(LinksStation[[#This Row],[i]],Nodes[NodeNo],Nodes[MNLC],-1)</f>
        <v>570</v>
      </c>
      <c r="J8712" s="33">
        <f>_xlfn.XLOOKUP(LinksStation[[#This Row],[j]],Nodes[NodeNo],Nodes[MNLC],-1)</f>
        <v>570</v>
      </c>
      <c r="K8712" t="str">
        <f>CONCATENATE(_xlfn.XLOOKUP(LinksStation[[#This Row],[i]],Nodes[NodeNo],Nodes[NodeCode]),"&gt;",_xlfn.XLOOKUP(LinksStation[[#This Row],[j]],Nodes[NodeNo],Nodes[NodeCode]))</f>
        <v>ELEu_NOR_NB&gt;ELEu_StnEnt1</v>
      </c>
      <c r="L8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12" t="str">
        <f>CHOOSE(LinksStation[[#This Row],[TypeBit]]+1,"I","S","S","S","I","E","A","S","S","S","S","S","O","E","A","S")</f>
        <v>E</v>
      </c>
      <c r="O8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13" spans="1:16" x14ac:dyDescent="0.35">
      <c r="A8713" s="194">
        <v>350401</v>
      </c>
      <c r="B8713" s="194">
        <v>350428</v>
      </c>
      <c r="C8713" s="194">
        <v>350410</v>
      </c>
      <c r="D8713" s="194" t="s">
        <v>11639</v>
      </c>
      <c r="E8713" s="194" t="b">
        <v>0</v>
      </c>
      <c r="F8713" s="33" t="str">
        <f t="shared" si="435"/>
        <v>i</v>
      </c>
      <c r="G8713" s="33" t="str">
        <f t="shared" si="435"/>
        <v>i</v>
      </c>
      <c r="H8713">
        <f>_xlfn.TEXTBEFORE(LinksStation[[#This Row],[TextTime]],"min",,,,0)*60+_xlfn.TEXTBEFORE(TRIM(_xlfn.TEXTAFTER(LinksStation[[#This Row],[TextTime]],"min",,,,LinksStation[[#This Row],[TextTime]])),"s",,,,0)</f>
        <v>101</v>
      </c>
      <c r="I8713" s="33">
        <f>_xlfn.XLOOKUP(LinksStation[[#This Row],[i]],Nodes[NodeNo],Nodes[MNLC],-1)</f>
        <v>570</v>
      </c>
      <c r="J8713" s="33">
        <f>_xlfn.XLOOKUP(LinksStation[[#This Row],[j]],Nodes[NodeNo],Nodes[MNLC],-1)</f>
        <v>570</v>
      </c>
      <c r="K8713" t="str">
        <f>CONCATENATE(_xlfn.XLOOKUP(LinksStation[[#This Row],[i]],Nodes[NodeNo],Nodes[NodeCode]),"&gt;",_xlfn.XLOOKUP(LinksStation[[#This Row],[j]],Nodes[NodeNo],Nodes[NodeCode]))</f>
        <v>ELEu_NOR_NB&gt;ELEu_BAK_NB</v>
      </c>
      <c r="L8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13" t="str">
        <f>CHOOSE(LinksStation[[#This Row],[TypeBit]]+1,"I","S","S","S","I","E","A","S","S","S","S","S","O","E","A","S")</f>
        <v>I</v>
      </c>
      <c r="O8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14" spans="1:16" x14ac:dyDescent="0.35">
      <c r="A8714" s="194">
        <v>350401</v>
      </c>
      <c r="B8714" s="194">
        <v>350428</v>
      </c>
      <c r="C8714" s="194">
        <v>350411</v>
      </c>
      <c r="D8714" s="194" t="s">
        <v>11639</v>
      </c>
      <c r="E8714" s="194" t="b">
        <v>0</v>
      </c>
      <c r="F8714" s="33" t="str">
        <f t="shared" si="435"/>
        <v>i</v>
      </c>
      <c r="G8714" s="33" t="str">
        <f t="shared" si="435"/>
        <v>i</v>
      </c>
      <c r="H8714">
        <f>_xlfn.TEXTBEFORE(LinksStation[[#This Row],[TextTime]],"min",,,,0)*60+_xlfn.TEXTBEFORE(TRIM(_xlfn.TEXTAFTER(LinksStation[[#This Row],[TextTime]],"min",,,,LinksStation[[#This Row],[TextTime]])),"s",,,,0)</f>
        <v>101</v>
      </c>
      <c r="I8714" s="33">
        <f>_xlfn.XLOOKUP(LinksStation[[#This Row],[i]],Nodes[NodeNo],Nodes[MNLC],-1)</f>
        <v>570</v>
      </c>
      <c r="J8714" s="33">
        <f>_xlfn.XLOOKUP(LinksStation[[#This Row],[j]],Nodes[NodeNo],Nodes[MNLC],-1)</f>
        <v>570</v>
      </c>
      <c r="K8714" t="str">
        <f>CONCATENATE(_xlfn.XLOOKUP(LinksStation[[#This Row],[i]],Nodes[NodeNo],Nodes[NodeCode]),"&gt;",_xlfn.XLOOKUP(LinksStation[[#This Row],[j]],Nodes[NodeNo],Nodes[NodeCode]))</f>
        <v>ELEu_NOR_NB&gt;ELEu_BAK_SB</v>
      </c>
      <c r="L8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14" t="str">
        <f>CHOOSE(LinksStation[[#This Row],[TypeBit]]+1,"I","S","S","S","I","E","A","S","S","S","S","S","O","E","A","S")</f>
        <v>I</v>
      </c>
      <c r="O8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15" spans="1:16" x14ac:dyDescent="0.35">
      <c r="A8715" s="194">
        <v>350401</v>
      </c>
      <c r="B8715" s="194">
        <v>350428</v>
      </c>
      <c r="C8715" s="194">
        <v>350428</v>
      </c>
      <c r="D8715" s="194" t="s">
        <v>11509</v>
      </c>
      <c r="E8715" s="194" t="b">
        <v>0</v>
      </c>
      <c r="F8715" s="33" t="str">
        <f t="shared" si="435"/>
        <v>i</v>
      </c>
      <c r="G8715" s="33" t="str">
        <f t="shared" si="435"/>
        <v>i</v>
      </c>
      <c r="H8715">
        <f>_xlfn.TEXTBEFORE(LinksStation[[#This Row],[TextTime]],"min",,,,0)*60+_xlfn.TEXTBEFORE(TRIM(_xlfn.TEXTAFTER(LinksStation[[#This Row],[TextTime]],"min",,,,LinksStation[[#This Row],[TextTime]])),"s",,,,0)</f>
        <v>86400</v>
      </c>
      <c r="I8715" s="33">
        <f>_xlfn.XLOOKUP(LinksStation[[#This Row],[i]],Nodes[NodeNo],Nodes[MNLC],-1)</f>
        <v>570</v>
      </c>
      <c r="J8715" s="33">
        <f>_xlfn.XLOOKUP(LinksStation[[#This Row],[j]],Nodes[NodeNo],Nodes[MNLC],-1)</f>
        <v>570</v>
      </c>
      <c r="K8715" t="str">
        <f>CONCATENATE(_xlfn.XLOOKUP(LinksStation[[#This Row],[i]],Nodes[NodeNo],Nodes[NodeCode]),"&gt;",_xlfn.XLOOKUP(LinksStation[[#This Row],[j]],Nodes[NodeNo],Nodes[NodeCode]))</f>
        <v>ELEu_NOR_NB&gt;ELEu_NOR_NB</v>
      </c>
      <c r="L8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15" t="str">
        <f>CHOOSE(LinksStation[[#This Row],[TypeBit]]+1,"I","S","S","S","I","E","A","S","S","S","S","S","O","E","A","S")</f>
        <v>I</v>
      </c>
      <c r="O8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16" spans="1:16" x14ac:dyDescent="0.35">
      <c r="A8716" s="194">
        <v>350401</v>
      </c>
      <c r="B8716" s="194">
        <v>350428</v>
      </c>
      <c r="C8716" s="194">
        <v>350429</v>
      </c>
      <c r="D8716" s="194" t="s">
        <v>11509</v>
      </c>
      <c r="E8716" s="194" t="b">
        <v>0</v>
      </c>
      <c r="F8716" s="33" t="str">
        <f t="shared" si="435"/>
        <v>i</v>
      </c>
      <c r="G8716" s="33" t="str">
        <f t="shared" si="435"/>
        <v>i</v>
      </c>
      <c r="H8716">
        <f>_xlfn.TEXTBEFORE(LinksStation[[#This Row],[TextTime]],"min",,,,0)*60+_xlfn.TEXTBEFORE(TRIM(_xlfn.TEXTAFTER(LinksStation[[#This Row],[TextTime]],"min",,,,LinksStation[[#This Row],[TextTime]])),"s",,,,0)</f>
        <v>86400</v>
      </c>
      <c r="I8716" s="33">
        <f>_xlfn.XLOOKUP(LinksStation[[#This Row],[i]],Nodes[NodeNo],Nodes[MNLC],-1)</f>
        <v>570</v>
      </c>
      <c r="J8716" s="33">
        <f>_xlfn.XLOOKUP(LinksStation[[#This Row],[j]],Nodes[NodeNo],Nodes[MNLC],-1)</f>
        <v>570</v>
      </c>
      <c r="K8716" t="str">
        <f>CONCATENATE(_xlfn.XLOOKUP(LinksStation[[#This Row],[i]],Nodes[NodeNo],Nodes[NodeCode]),"&gt;",_xlfn.XLOOKUP(LinksStation[[#This Row],[j]],Nodes[NodeNo],Nodes[NodeCode]))</f>
        <v>ELEu_NOR_NB&gt;ELEu_NOR_SB</v>
      </c>
      <c r="L8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16" t="str">
        <f>CHOOSE(LinksStation[[#This Row],[TypeBit]]+1,"I","S","S","S","I","E","A","S","S","S","S","S","O","E","A","S")</f>
        <v>I</v>
      </c>
      <c r="O8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17" spans="1:16" x14ac:dyDescent="0.35">
      <c r="A8717" s="194">
        <v>350401</v>
      </c>
      <c r="B8717" s="194">
        <v>350428</v>
      </c>
      <c r="C8717" s="194">
        <v>350501</v>
      </c>
      <c r="D8717" s="194" t="s">
        <v>11509</v>
      </c>
      <c r="E8717" s="194" t="b">
        <v>0</v>
      </c>
      <c r="F8717" s="33" t="str">
        <f t="shared" si="435"/>
        <v>i</v>
      </c>
      <c r="G8717" s="33" t="str">
        <f t="shared" si="435"/>
        <v>i</v>
      </c>
      <c r="H8717">
        <f>_xlfn.TEXTBEFORE(LinksStation[[#This Row],[TextTime]],"min",,,,0)*60+_xlfn.TEXTBEFORE(TRIM(_xlfn.TEXTAFTER(LinksStation[[#This Row],[TextTime]],"min",,,,LinksStation[[#This Row],[TextTime]])),"s",,,,0)</f>
        <v>86400</v>
      </c>
      <c r="I8717" s="33">
        <f>_xlfn.XLOOKUP(LinksStation[[#This Row],[i]],Nodes[NodeNo],Nodes[MNLC],-1)</f>
        <v>570</v>
      </c>
      <c r="J8717" s="33">
        <f>_xlfn.XLOOKUP(LinksStation[[#This Row],[j]],Nodes[NodeNo],Nodes[MNLC],-1)</f>
        <v>5246</v>
      </c>
      <c r="K8717" t="str">
        <f>CONCATENATE(_xlfn.XLOOKUP(LinksStation[[#This Row],[i]],Nodes[NodeNo],Nodes[NodeCode]),"&gt;",_xlfn.XLOOKUP(LinksStation[[#This Row],[j]],Nodes[NodeNo],Nodes[NodeCode]))</f>
        <v>ELEu_NOR_NB&gt;EPHr_StnEnt1</v>
      </c>
      <c r="L8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717" t="str">
        <f>CHOOSE(LinksStation[[#This Row],[TypeBit]]+1,"I","S","S","S","I","E","A","S","S","S","S","S","O","E","A","S")</f>
        <v>E</v>
      </c>
      <c r="O8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18" spans="1:16" x14ac:dyDescent="0.35">
      <c r="A8718" s="194">
        <v>350401</v>
      </c>
      <c r="B8718" s="194">
        <v>350428</v>
      </c>
      <c r="C8718" s="194">
        <v>350564</v>
      </c>
      <c r="D8718" s="194" t="s">
        <v>11607</v>
      </c>
      <c r="E8718" s="194" t="b">
        <v>0</v>
      </c>
      <c r="F8718" s="33" t="str">
        <f t="shared" si="435"/>
        <v>i</v>
      </c>
      <c r="G8718" s="33" t="str">
        <f t="shared" si="435"/>
        <v>i</v>
      </c>
      <c r="H8718">
        <f>_xlfn.TEXTBEFORE(LinksStation[[#This Row],[TextTime]],"min",,,,0)*60+_xlfn.TEXTBEFORE(TRIM(_xlfn.TEXTAFTER(LinksStation[[#This Row],[TextTime]],"min",,,,LinksStation[[#This Row],[TextTime]])),"s",,,,0)</f>
        <v>600</v>
      </c>
      <c r="I8718" s="33">
        <f>_xlfn.XLOOKUP(LinksStation[[#This Row],[i]],Nodes[NodeNo],Nodes[MNLC],-1)</f>
        <v>570</v>
      </c>
      <c r="J8718" s="33">
        <f>_xlfn.XLOOKUP(LinksStation[[#This Row],[j]],Nodes[NodeNo],Nodes[MNLC],-1)</f>
        <v>5246</v>
      </c>
      <c r="K8718" t="str">
        <f>CONCATENATE(_xlfn.XLOOKUP(LinksStation[[#This Row],[i]],Nodes[NodeNo],Nodes[NodeCode]),"&gt;",_xlfn.XLOOKUP(LinksStation[[#This Row],[j]],Nodes[NodeNo],Nodes[NodeCode]))</f>
        <v>ELEu_NOR_NB&gt;EPHr_RTL_DN</v>
      </c>
      <c r="L8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18" t="str">
        <f>CHOOSE(LinksStation[[#This Row],[TypeBit]]+1,"I","S","S","S","I","E","A","S","S","S","S","S","O","E","A","S")</f>
        <v>O</v>
      </c>
      <c r="O8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19" spans="1:16" x14ac:dyDescent="0.35">
      <c r="A8719" s="194">
        <v>350401</v>
      </c>
      <c r="B8719" s="194">
        <v>350428</v>
      </c>
      <c r="C8719" s="194">
        <v>350565</v>
      </c>
      <c r="D8719" s="194" t="s">
        <v>11607</v>
      </c>
      <c r="E8719" s="194" t="b">
        <v>0</v>
      </c>
      <c r="F8719" s="33" t="str">
        <f t="shared" si="435"/>
        <v>i</v>
      </c>
      <c r="G8719" s="33" t="str">
        <f t="shared" si="435"/>
        <v>i</v>
      </c>
      <c r="H8719">
        <f>_xlfn.TEXTBEFORE(LinksStation[[#This Row],[TextTime]],"min",,,,0)*60+_xlfn.TEXTBEFORE(TRIM(_xlfn.TEXTAFTER(LinksStation[[#This Row],[TextTime]],"min",,,,LinksStation[[#This Row],[TextTime]])),"s",,,,0)</f>
        <v>600</v>
      </c>
      <c r="I8719" s="33">
        <f>_xlfn.XLOOKUP(LinksStation[[#This Row],[i]],Nodes[NodeNo],Nodes[MNLC],-1)</f>
        <v>570</v>
      </c>
      <c r="J8719" s="33">
        <f>_xlfn.XLOOKUP(LinksStation[[#This Row],[j]],Nodes[NodeNo],Nodes[MNLC],-1)</f>
        <v>5246</v>
      </c>
      <c r="K8719" t="str">
        <f>CONCATENATE(_xlfn.XLOOKUP(LinksStation[[#This Row],[i]],Nodes[NodeNo],Nodes[NodeCode]),"&gt;",_xlfn.XLOOKUP(LinksStation[[#This Row],[j]],Nodes[NodeNo],Nodes[NodeCode]))</f>
        <v>ELEu_NOR_NB&gt;EPHr_RTL_UP</v>
      </c>
      <c r="L8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19" t="str">
        <f>CHOOSE(LinksStation[[#This Row],[TypeBit]]+1,"I","S","S","S","I","E","A","S","S","S","S","S","O","E","A","S")</f>
        <v>O</v>
      </c>
      <c r="O8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20" spans="1:16" x14ac:dyDescent="0.35">
      <c r="A8720" s="194">
        <v>350401</v>
      </c>
      <c r="B8720" s="194">
        <v>350429</v>
      </c>
      <c r="C8720" s="194">
        <v>350401</v>
      </c>
      <c r="D8720" s="194" t="s">
        <v>11638</v>
      </c>
      <c r="E8720" s="194" t="b">
        <v>0</v>
      </c>
      <c r="F8720" s="33" t="str">
        <f t="shared" si="435"/>
        <v>i</v>
      </c>
      <c r="G8720" s="33" t="str">
        <f t="shared" si="435"/>
        <v>i</v>
      </c>
      <c r="H8720">
        <f>_xlfn.TEXTBEFORE(LinksStation[[#This Row],[TextTime]],"min",,,,0)*60+_xlfn.TEXTBEFORE(TRIM(_xlfn.TEXTAFTER(LinksStation[[#This Row],[TextTime]],"min",,,,LinksStation[[#This Row],[TextTime]])),"s",,,,0)</f>
        <v>137</v>
      </c>
      <c r="I8720" s="33">
        <f>_xlfn.XLOOKUP(LinksStation[[#This Row],[i]],Nodes[NodeNo],Nodes[MNLC],-1)</f>
        <v>570</v>
      </c>
      <c r="J8720" s="33">
        <f>_xlfn.XLOOKUP(LinksStation[[#This Row],[j]],Nodes[NodeNo],Nodes[MNLC],-1)</f>
        <v>570</v>
      </c>
      <c r="K8720" t="str">
        <f>CONCATENATE(_xlfn.XLOOKUP(LinksStation[[#This Row],[i]],Nodes[NodeNo],Nodes[NodeCode]),"&gt;",_xlfn.XLOOKUP(LinksStation[[#This Row],[j]],Nodes[NodeNo],Nodes[NodeCode]))</f>
        <v>ELEu_NOR_SB&gt;ELEu_StnEnt1</v>
      </c>
      <c r="L8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20" t="str">
        <f>CHOOSE(LinksStation[[#This Row],[TypeBit]]+1,"I","S","S","S","I","E","A","S","S","S","S","S","O","E","A","S")</f>
        <v>E</v>
      </c>
      <c r="O8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21" spans="1:16" x14ac:dyDescent="0.35">
      <c r="A8721" s="194">
        <v>350401</v>
      </c>
      <c r="B8721" s="194">
        <v>350429</v>
      </c>
      <c r="C8721" s="194">
        <v>350410</v>
      </c>
      <c r="D8721" s="194" t="s">
        <v>11638</v>
      </c>
      <c r="E8721" s="194" t="b">
        <v>0</v>
      </c>
      <c r="F8721" s="33" t="str">
        <f t="shared" si="435"/>
        <v>i</v>
      </c>
      <c r="G8721" s="33" t="str">
        <f t="shared" si="435"/>
        <v>i</v>
      </c>
      <c r="H8721">
        <f>_xlfn.TEXTBEFORE(LinksStation[[#This Row],[TextTime]],"min",,,,0)*60+_xlfn.TEXTBEFORE(TRIM(_xlfn.TEXTAFTER(LinksStation[[#This Row],[TextTime]],"min",,,,LinksStation[[#This Row],[TextTime]])),"s",,,,0)</f>
        <v>137</v>
      </c>
      <c r="I8721" s="33">
        <f>_xlfn.XLOOKUP(LinksStation[[#This Row],[i]],Nodes[NodeNo],Nodes[MNLC],-1)</f>
        <v>570</v>
      </c>
      <c r="J8721" s="33">
        <f>_xlfn.XLOOKUP(LinksStation[[#This Row],[j]],Nodes[NodeNo],Nodes[MNLC],-1)</f>
        <v>570</v>
      </c>
      <c r="K8721" t="str">
        <f>CONCATENATE(_xlfn.XLOOKUP(LinksStation[[#This Row],[i]],Nodes[NodeNo],Nodes[NodeCode]),"&gt;",_xlfn.XLOOKUP(LinksStation[[#This Row],[j]],Nodes[NodeNo],Nodes[NodeCode]))</f>
        <v>ELEu_NOR_SB&gt;ELEu_BAK_NB</v>
      </c>
      <c r="L8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21" t="str">
        <f>CHOOSE(LinksStation[[#This Row],[TypeBit]]+1,"I","S","S","S","I","E","A","S","S","S","S","S","O","E","A","S")</f>
        <v>I</v>
      </c>
      <c r="O8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22" spans="1:16" x14ac:dyDescent="0.35">
      <c r="A8722" s="194">
        <v>350401</v>
      </c>
      <c r="B8722" s="194">
        <v>350429</v>
      </c>
      <c r="C8722" s="194">
        <v>350411</v>
      </c>
      <c r="D8722" s="194" t="s">
        <v>11638</v>
      </c>
      <c r="E8722" s="194" t="b">
        <v>0</v>
      </c>
      <c r="F8722" s="33" t="str">
        <f t="shared" ref="F8722:G8741" si="436">"i"</f>
        <v>i</v>
      </c>
      <c r="G8722" s="33" t="str">
        <f t="shared" si="436"/>
        <v>i</v>
      </c>
      <c r="H8722">
        <f>_xlfn.TEXTBEFORE(LinksStation[[#This Row],[TextTime]],"min",,,,0)*60+_xlfn.TEXTBEFORE(TRIM(_xlfn.TEXTAFTER(LinksStation[[#This Row],[TextTime]],"min",,,,LinksStation[[#This Row],[TextTime]])),"s",,,,0)</f>
        <v>137</v>
      </c>
      <c r="I8722" s="33">
        <f>_xlfn.XLOOKUP(LinksStation[[#This Row],[i]],Nodes[NodeNo],Nodes[MNLC],-1)</f>
        <v>570</v>
      </c>
      <c r="J8722" s="33">
        <f>_xlfn.XLOOKUP(LinksStation[[#This Row],[j]],Nodes[NodeNo],Nodes[MNLC],-1)</f>
        <v>570</v>
      </c>
      <c r="K8722" t="str">
        <f>CONCATENATE(_xlfn.XLOOKUP(LinksStation[[#This Row],[i]],Nodes[NodeNo],Nodes[NodeCode]),"&gt;",_xlfn.XLOOKUP(LinksStation[[#This Row],[j]],Nodes[NodeNo],Nodes[NodeCode]))</f>
        <v>ELEu_NOR_SB&gt;ELEu_BAK_SB</v>
      </c>
      <c r="L8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22" t="str">
        <f>CHOOSE(LinksStation[[#This Row],[TypeBit]]+1,"I","S","S","S","I","E","A","S","S","S","S","S","O","E","A","S")</f>
        <v>I</v>
      </c>
      <c r="O8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23" spans="1:16" x14ac:dyDescent="0.35">
      <c r="A8723" s="194">
        <v>350401</v>
      </c>
      <c r="B8723" s="194">
        <v>350429</v>
      </c>
      <c r="C8723" s="194">
        <v>350428</v>
      </c>
      <c r="D8723" s="194" t="s">
        <v>11509</v>
      </c>
      <c r="E8723" s="194" t="b">
        <v>0</v>
      </c>
      <c r="F8723" s="33" t="str">
        <f t="shared" si="436"/>
        <v>i</v>
      </c>
      <c r="G8723" s="33" t="str">
        <f t="shared" si="436"/>
        <v>i</v>
      </c>
      <c r="H8723">
        <f>_xlfn.TEXTBEFORE(LinksStation[[#This Row],[TextTime]],"min",,,,0)*60+_xlfn.TEXTBEFORE(TRIM(_xlfn.TEXTAFTER(LinksStation[[#This Row],[TextTime]],"min",,,,LinksStation[[#This Row],[TextTime]])),"s",,,,0)</f>
        <v>86400</v>
      </c>
      <c r="I8723" s="33">
        <f>_xlfn.XLOOKUP(LinksStation[[#This Row],[i]],Nodes[NodeNo],Nodes[MNLC],-1)</f>
        <v>570</v>
      </c>
      <c r="J8723" s="33">
        <f>_xlfn.XLOOKUP(LinksStation[[#This Row],[j]],Nodes[NodeNo],Nodes[MNLC],-1)</f>
        <v>570</v>
      </c>
      <c r="K8723" t="str">
        <f>CONCATENATE(_xlfn.XLOOKUP(LinksStation[[#This Row],[i]],Nodes[NodeNo],Nodes[NodeCode]),"&gt;",_xlfn.XLOOKUP(LinksStation[[#This Row],[j]],Nodes[NodeNo],Nodes[NodeCode]))</f>
        <v>ELEu_NOR_SB&gt;ELEu_NOR_NB</v>
      </c>
      <c r="L8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23" t="str">
        <f>CHOOSE(LinksStation[[#This Row],[TypeBit]]+1,"I","S","S","S","I","E","A","S","S","S","S","S","O","E","A","S")</f>
        <v>I</v>
      </c>
      <c r="O8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24" spans="1:16" x14ac:dyDescent="0.35">
      <c r="A8724" s="194">
        <v>350401</v>
      </c>
      <c r="B8724" s="194">
        <v>350429</v>
      </c>
      <c r="C8724" s="194">
        <v>350429</v>
      </c>
      <c r="D8724" s="194" t="s">
        <v>11509</v>
      </c>
      <c r="E8724" s="194" t="b">
        <v>0</v>
      </c>
      <c r="F8724" s="33" t="str">
        <f t="shared" si="436"/>
        <v>i</v>
      </c>
      <c r="G8724" s="33" t="str">
        <f t="shared" si="436"/>
        <v>i</v>
      </c>
      <c r="H8724">
        <f>_xlfn.TEXTBEFORE(LinksStation[[#This Row],[TextTime]],"min",,,,0)*60+_xlfn.TEXTBEFORE(TRIM(_xlfn.TEXTAFTER(LinksStation[[#This Row],[TextTime]],"min",,,,LinksStation[[#This Row],[TextTime]])),"s",,,,0)</f>
        <v>86400</v>
      </c>
      <c r="I8724" s="33">
        <f>_xlfn.XLOOKUP(LinksStation[[#This Row],[i]],Nodes[NodeNo],Nodes[MNLC],-1)</f>
        <v>570</v>
      </c>
      <c r="J8724" s="33">
        <f>_xlfn.XLOOKUP(LinksStation[[#This Row],[j]],Nodes[NodeNo],Nodes[MNLC],-1)</f>
        <v>570</v>
      </c>
      <c r="K8724" t="str">
        <f>CONCATENATE(_xlfn.XLOOKUP(LinksStation[[#This Row],[i]],Nodes[NodeNo],Nodes[NodeCode]),"&gt;",_xlfn.XLOOKUP(LinksStation[[#This Row],[j]],Nodes[NodeNo],Nodes[NodeCode]))</f>
        <v>ELEu_NOR_SB&gt;ELEu_NOR_SB</v>
      </c>
      <c r="L8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24" t="str">
        <f>CHOOSE(LinksStation[[#This Row],[TypeBit]]+1,"I","S","S","S","I","E","A","S","S","S","S","S","O","E","A","S")</f>
        <v>I</v>
      </c>
      <c r="O8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25" spans="1:16" x14ac:dyDescent="0.35">
      <c r="A8725" s="194">
        <v>350401</v>
      </c>
      <c r="B8725" s="194">
        <v>350429</v>
      </c>
      <c r="C8725" s="194">
        <v>350501</v>
      </c>
      <c r="D8725" s="194" t="s">
        <v>11509</v>
      </c>
      <c r="E8725" s="194" t="b">
        <v>0</v>
      </c>
      <c r="F8725" s="33" t="str">
        <f t="shared" si="436"/>
        <v>i</v>
      </c>
      <c r="G8725" s="33" t="str">
        <f t="shared" si="436"/>
        <v>i</v>
      </c>
      <c r="H8725">
        <f>_xlfn.TEXTBEFORE(LinksStation[[#This Row],[TextTime]],"min",,,,0)*60+_xlfn.TEXTBEFORE(TRIM(_xlfn.TEXTAFTER(LinksStation[[#This Row],[TextTime]],"min",,,,LinksStation[[#This Row],[TextTime]])),"s",,,,0)</f>
        <v>86400</v>
      </c>
      <c r="I8725" s="33">
        <f>_xlfn.XLOOKUP(LinksStation[[#This Row],[i]],Nodes[NodeNo],Nodes[MNLC],-1)</f>
        <v>570</v>
      </c>
      <c r="J8725" s="33">
        <f>_xlfn.XLOOKUP(LinksStation[[#This Row],[j]],Nodes[NodeNo],Nodes[MNLC],-1)</f>
        <v>5246</v>
      </c>
      <c r="K8725" t="str">
        <f>CONCATENATE(_xlfn.XLOOKUP(LinksStation[[#This Row],[i]],Nodes[NodeNo],Nodes[NodeCode]),"&gt;",_xlfn.XLOOKUP(LinksStation[[#This Row],[j]],Nodes[NodeNo],Nodes[NodeCode]))</f>
        <v>ELEu_NOR_SB&gt;EPHr_StnEnt1</v>
      </c>
      <c r="L8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725" t="str">
        <f>CHOOSE(LinksStation[[#This Row],[TypeBit]]+1,"I","S","S","S","I","E","A","S","S","S","S","S","O","E","A","S")</f>
        <v>E</v>
      </c>
      <c r="O8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26" spans="1:16" x14ac:dyDescent="0.35">
      <c r="A8726" s="194">
        <v>350401</v>
      </c>
      <c r="B8726" s="194">
        <v>350429</v>
      </c>
      <c r="C8726" s="194">
        <v>350564</v>
      </c>
      <c r="D8726" s="194" t="s">
        <v>11607</v>
      </c>
      <c r="E8726" s="194" t="b">
        <v>0</v>
      </c>
      <c r="F8726" s="33" t="str">
        <f t="shared" si="436"/>
        <v>i</v>
      </c>
      <c r="G8726" s="33" t="str">
        <f t="shared" si="436"/>
        <v>i</v>
      </c>
      <c r="H8726">
        <f>_xlfn.TEXTBEFORE(LinksStation[[#This Row],[TextTime]],"min",,,,0)*60+_xlfn.TEXTBEFORE(TRIM(_xlfn.TEXTAFTER(LinksStation[[#This Row],[TextTime]],"min",,,,LinksStation[[#This Row],[TextTime]])),"s",,,,0)</f>
        <v>600</v>
      </c>
      <c r="I8726" s="33">
        <f>_xlfn.XLOOKUP(LinksStation[[#This Row],[i]],Nodes[NodeNo],Nodes[MNLC],-1)</f>
        <v>570</v>
      </c>
      <c r="J8726" s="33">
        <f>_xlfn.XLOOKUP(LinksStation[[#This Row],[j]],Nodes[NodeNo],Nodes[MNLC],-1)</f>
        <v>5246</v>
      </c>
      <c r="K8726" t="str">
        <f>CONCATENATE(_xlfn.XLOOKUP(LinksStation[[#This Row],[i]],Nodes[NodeNo],Nodes[NodeCode]),"&gt;",_xlfn.XLOOKUP(LinksStation[[#This Row],[j]],Nodes[NodeNo],Nodes[NodeCode]))</f>
        <v>ELEu_NOR_SB&gt;EPHr_RTL_DN</v>
      </c>
      <c r="L8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26" t="str">
        <f>CHOOSE(LinksStation[[#This Row],[TypeBit]]+1,"I","S","S","S","I","E","A","S","S","S","S","S","O","E","A","S")</f>
        <v>O</v>
      </c>
      <c r="O8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27" spans="1:16" x14ac:dyDescent="0.35">
      <c r="A8727" s="194">
        <v>350401</v>
      </c>
      <c r="B8727" s="194">
        <v>350429</v>
      </c>
      <c r="C8727" s="194">
        <v>350565</v>
      </c>
      <c r="D8727" s="194" t="s">
        <v>11607</v>
      </c>
      <c r="E8727" s="194" t="b">
        <v>0</v>
      </c>
      <c r="F8727" s="33" t="str">
        <f t="shared" si="436"/>
        <v>i</v>
      </c>
      <c r="G8727" s="33" t="str">
        <f t="shared" si="436"/>
        <v>i</v>
      </c>
      <c r="H8727">
        <f>_xlfn.TEXTBEFORE(LinksStation[[#This Row],[TextTime]],"min",,,,0)*60+_xlfn.TEXTBEFORE(TRIM(_xlfn.TEXTAFTER(LinksStation[[#This Row],[TextTime]],"min",,,,LinksStation[[#This Row],[TextTime]])),"s",,,,0)</f>
        <v>600</v>
      </c>
      <c r="I8727" s="33">
        <f>_xlfn.XLOOKUP(LinksStation[[#This Row],[i]],Nodes[NodeNo],Nodes[MNLC],-1)</f>
        <v>570</v>
      </c>
      <c r="J8727" s="33">
        <f>_xlfn.XLOOKUP(LinksStation[[#This Row],[j]],Nodes[NodeNo],Nodes[MNLC],-1)</f>
        <v>5246</v>
      </c>
      <c r="K8727" t="str">
        <f>CONCATENATE(_xlfn.XLOOKUP(LinksStation[[#This Row],[i]],Nodes[NodeNo],Nodes[NodeCode]),"&gt;",_xlfn.XLOOKUP(LinksStation[[#This Row],[j]],Nodes[NodeNo],Nodes[NodeCode]))</f>
        <v>ELEu_NOR_SB&gt;EPHr_RTL_UP</v>
      </c>
      <c r="L8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27" t="str">
        <f>CHOOSE(LinksStation[[#This Row],[TypeBit]]+1,"I","S","S","S","I","E","A","S","S","S","S","S","O","E","A","S")</f>
        <v>O</v>
      </c>
      <c r="O8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28" spans="1:16" x14ac:dyDescent="0.35">
      <c r="A8728" s="194">
        <v>350401</v>
      </c>
      <c r="B8728" s="194">
        <v>350501</v>
      </c>
      <c r="C8728" s="194">
        <v>350401</v>
      </c>
      <c r="D8728" s="194" t="s">
        <v>11509</v>
      </c>
      <c r="E8728" s="194" t="b">
        <v>0</v>
      </c>
      <c r="F8728" s="33" t="str">
        <f t="shared" si="436"/>
        <v>i</v>
      </c>
      <c r="G8728" s="33" t="str">
        <f t="shared" si="436"/>
        <v>i</v>
      </c>
      <c r="H8728">
        <f>_xlfn.TEXTBEFORE(LinksStation[[#This Row],[TextTime]],"min",,,,0)*60+_xlfn.TEXTBEFORE(TRIM(_xlfn.TEXTAFTER(LinksStation[[#This Row],[TextTime]],"min",,,,LinksStation[[#This Row],[TextTime]])),"s",,,,0)</f>
        <v>86400</v>
      </c>
      <c r="I8728" s="33">
        <f>_xlfn.XLOOKUP(LinksStation[[#This Row],[i]],Nodes[NodeNo],Nodes[MNLC],-1)</f>
        <v>5246</v>
      </c>
      <c r="J8728" s="33">
        <f>_xlfn.XLOOKUP(LinksStation[[#This Row],[j]],Nodes[NodeNo],Nodes[MNLC],-1)</f>
        <v>570</v>
      </c>
      <c r="K8728" t="str">
        <f>CONCATENATE(_xlfn.XLOOKUP(LinksStation[[#This Row],[i]],Nodes[NodeNo],Nodes[NodeCode]),"&gt;",_xlfn.XLOOKUP(LinksStation[[#This Row],[j]],Nodes[NodeNo],Nodes[NodeCode]))</f>
        <v>EPHr_StnEnt1&gt;ELEu_StnEnt1</v>
      </c>
      <c r="L8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728" t="str">
        <f>CHOOSE(LinksStation[[#This Row],[TypeBit]]+1,"I","S","S","S","I","E","A","S","S","S","S","S","O","E","A","S")</f>
        <v>S</v>
      </c>
      <c r="O8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7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29" spans="1:16" x14ac:dyDescent="0.35">
      <c r="A8729" s="194">
        <v>350401</v>
      </c>
      <c r="B8729" s="194">
        <v>350501</v>
      </c>
      <c r="C8729" s="194">
        <v>350410</v>
      </c>
      <c r="D8729" s="194" t="s">
        <v>11509</v>
      </c>
      <c r="E8729" s="194" t="b">
        <v>0</v>
      </c>
      <c r="F8729" s="33" t="str">
        <f t="shared" si="436"/>
        <v>i</v>
      </c>
      <c r="G8729" s="33" t="str">
        <f t="shared" si="436"/>
        <v>i</v>
      </c>
      <c r="H8729">
        <f>_xlfn.TEXTBEFORE(LinksStation[[#This Row],[TextTime]],"min",,,,0)*60+_xlfn.TEXTBEFORE(TRIM(_xlfn.TEXTAFTER(LinksStation[[#This Row],[TextTime]],"min",,,,LinksStation[[#This Row],[TextTime]])),"s",,,,0)</f>
        <v>86400</v>
      </c>
      <c r="I8729" s="33">
        <f>_xlfn.XLOOKUP(LinksStation[[#This Row],[i]],Nodes[NodeNo],Nodes[MNLC],-1)</f>
        <v>5246</v>
      </c>
      <c r="J8729" s="33">
        <f>_xlfn.XLOOKUP(LinksStation[[#This Row],[j]],Nodes[NodeNo],Nodes[MNLC],-1)</f>
        <v>570</v>
      </c>
      <c r="K8729" t="str">
        <f>CONCATENATE(_xlfn.XLOOKUP(LinksStation[[#This Row],[i]],Nodes[NodeNo],Nodes[NodeCode]),"&gt;",_xlfn.XLOOKUP(LinksStation[[#This Row],[j]],Nodes[NodeNo],Nodes[NodeCode]))</f>
        <v>EPHr_StnEnt1&gt;ELEu_BAK_NB</v>
      </c>
      <c r="L8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729" t="str">
        <f>CHOOSE(LinksStation[[#This Row],[TypeBit]]+1,"I","S","S","S","I","E","A","S","S","S","S","S","O","E","A","S")</f>
        <v>A</v>
      </c>
      <c r="O8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30" spans="1:16" x14ac:dyDescent="0.35">
      <c r="A8730" s="194">
        <v>350401</v>
      </c>
      <c r="B8730" s="194">
        <v>350501</v>
      </c>
      <c r="C8730" s="194">
        <v>350411</v>
      </c>
      <c r="D8730" s="194" t="s">
        <v>11509</v>
      </c>
      <c r="E8730" s="194" t="b">
        <v>0</v>
      </c>
      <c r="F8730" s="33" t="str">
        <f t="shared" si="436"/>
        <v>i</v>
      </c>
      <c r="G8730" s="33" t="str">
        <f t="shared" si="436"/>
        <v>i</v>
      </c>
      <c r="H8730">
        <f>_xlfn.TEXTBEFORE(LinksStation[[#This Row],[TextTime]],"min",,,,0)*60+_xlfn.TEXTBEFORE(TRIM(_xlfn.TEXTAFTER(LinksStation[[#This Row],[TextTime]],"min",,,,LinksStation[[#This Row],[TextTime]])),"s",,,,0)</f>
        <v>86400</v>
      </c>
      <c r="I8730" s="33">
        <f>_xlfn.XLOOKUP(LinksStation[[#This Row],[i]],Nodes[NodeNo],Nodes[MNLC],-1)</f>
        <v>5246</v>
      </c>
      <c r="J8730" s="33">
        <f>_xlfn.XLOOKUP(LinksStation[[#This Row],[j]],Nodes[NodeNo],Nodes[MNLC],-1)</f>
        <v>570</v>
      </c>
      <c r="K8730" t="str">
        <f>CONCATENATE(_xlfn.XLOOKUP(LinksStation[[#This Row],[i]],Nodes[NodeNo],Nodes[NodeCode]),"&gt;",_xlfn.XLOOKUP(LinksStation[[#This Row],[j]],Nodes[NodeNo],Nodes[NodeCode]))</f>
        <v>EPHr_StnEnt1&gt;ELEu_BAK_SB</v>
      </c>
      <c r="L8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730" t="str">
        <f>CHOOSE(LinksStation[[#This Row],[TypeBit]]+1,"I","S","S","S","I","E","A","S","S","S","S","S","O","E","A","S")</f>
        <v>A</v>
      </c>
      <c r="O8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31" spans="1:16" x14ac:dyDescent="0.35">
      <c r="A8731" s="194">
        <v>350401</v>
      </c>
      <c r="B8731" s="194">
        <v>350501</v>
      </c>
      <c r="C8731" s="194">
        <v>350428</v>
      </c>
      <c r="D8731" s="194" t="s">
        <v>11509</v>
      </c>
      <c r="E8731" s="194" t="b">
        <v>0</v>
      </c>
      <c r="F8731" s="33" t="str">
        <f t="shared" si="436"/>
        <v>i</v>
      </c>
      <c r="G8731" s="33" t="str">
        <f t="shared" si="436"/>
        <v>i</v>
      </c>
      <c r="H8731">
        <f>_xlfn.TEXTBEFORE(LinksStation[[#This Row],[TextTime]],"min",,,,0)*60+_xlfn.TEXTBEFORE(TRIM(_xlfn.TEXTAFTER(LinksStation[[#This Row],[TextTime]],"min",,,,LinksStation[[#This Row],[TextTime]])),"s",,,,0)</f>
        <v>86400</v>
      </c>
      <c r="I8731" s="33">
        <f>_xlfn.XLOOKUP(LinksStation[[#This Row],[i]],Nodes[NodeNo],Nodes[MNLC],-1)</f>
        <v>5246</v>
      </c>
      <c r="J8731" s="33">
        <f>_xlfn.XLOOKUP(LinksStation[[#This Row],[j]],Nodes[NodeNo],Nodes[MNLC],-1)</f>
        <v>570</v>
      </c>
      <c r="K8731" t="str">
        <f>CONCATENATE(_xlfn.XLOOKUP(LinksStation[[#This Row],[i]],Nodes[NodeNo],Nodes[NodeCode]),"&gt;",_xlfn.XLOOKUP(LinksStation[[#This Row],[j]],Nodes[NodeNo],Nodes[NodeCode]))</f>
        <v>EPHr_StnEnt1&gt;ELEu_NOR_NB</v>
      </c>
      <c r="L8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731" t="str">
        <f>CHOOSE(LinksStation[[#This Row],[TypeBit]]+1,"I","S","S","S","I","E","A","S","S","S","S","S","O","E","A","S")</f>
        <v>A</v>
      </c>
      <c r="O8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32" spans="1:16" x14ac:dyDescent="0.35">
      <c r="A8732" s="194">
        <v>350401</v>
      </c>
      <c r="B8732" s="194">
        <v>350501</v>
      </c>
      <c r="C8732" s="194">
        <v>350429</v>
      </c>
      <c r="D8732" s="194" t="s">
        <v>11509</v>
      </c>
      <c r="E8732" s="194" t="b">
        <v>0</v>
      </c>
      <c r="F8732" s="33" t="str">
        <f t="shared" si="436"/>
        <v>i</v>
      </c>
      <c r="G8732" s="33" t="str">
        <f t="shared" si="436"/>
        <v>i</v>
      </c>
      <c r="H8732">
        <f>_xlfn.TEXTBEFORE(LinksStation[[#This Row],[TextTime]],"min",,,,0)*60+_xlfn.TEXTBEFORE(TRIM(_xlfn.TEXTAFTER(LinksStation[[#This Row],[TextTime]],"min",,,,LinksStation[[#This Row],[TextTime]])),"s",,,,0)</f>
        <v>86400</v>
      </c>
      <c r="I8732" s="33">
        <f>_xlfn.XLOOKUP(LinksStation[[#This Row],[i]],Nodes[NodeNo],Nodes[MNLC],-1)</f>
        <v>5246</v>
      </c>
      <c r="J8732" s="33">
        <f>_xlfn.XLOOKUP(LinksStation[[#This Row],[j]],Nodes[NodeNo],Nodes[MNLC],-1)</f>
        <v>570</v>
      </c>
      <c r="K8732" t="str">
        <f>CONCATENATE(_xlfn.XLOOKUP(LinksStation[[#This Row],[i]],Nodes[NodeNo],Nodes[NodeCode]),"&gt;",_xlfn.XLOOKUP(LinksStation[[#This Row],[j]],Nodes[NodeNo],Nodes[NodeCode]))</f>
        <v>EPHr_StnEnt1&gt;ELEu_NOR_SB</v>
      </c>
      <c r="L8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732" t="str">
        <f>CHOOSE(LinksStation[[#This Row],[TypeBit]]+1,"I","S","S","S","I","E","A","S","S","S","S","S","O","E","A","S")</f>
        <v>A</v>
      </c>
      <c r="O8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33" spans="1:16" x14ac:dyDescent="0.35">
      <c r="A8733" s="194">
        <v>350401</v>
      </c>
      <c r="B8733" s="194">
        <v>350501</v>
      </c>
      <c r="C8733" s="194">
        <v>350501</v>
      </c>
      <c r="D8733" s="199" t="s">
        <v>11509</v>
      </c>
      <c r="E8733" s="194" t="b">
        <v>0</v>
      </c>
      <c r="F8733" s="33" t="str">
        <f t="shared" si="436"/>
        <v>i</v>
      </c>
      <c r="G8733" s="33" t="str">
        <f t="shared" si="436"/>
        <v>i</v>
      </c>
      <c r="H8733">
        <f>_xlfn.TEXTBEFORE(LinksStation[[#This Row],[TextTime]],"min",,,,0)*60+_xlfn.TEXTBEFORE(TRIM(_xlfn.TEXTAFTER(LinksStation[[#This Row],[TextTime]],"min",,,,LinksStation[[#This Row],[TextTime]])),"s",,,,0)</f>
        <v>86400</v>
      </c>
      <c r="I8733" s="33">
        <f>_xlfn.XLOOKUP(LinksStation[[#This Row],[i]],Nodes[NodeNo],Nodes[MNLC],-1)</f>
        <v>5246</v>
      </c>
      <c r="J8733" s="33">
        <f>_xlfn.XLOOKUP(LinksStation[[#This Row],[j]],Nodes[NodeNo],Nodes[MNLC],-1)</f>
        <v>5246</v>
      </c>
      <c r="K8733" t="str">
        <f>CONCATENATE(_xlfn.XLOOKUP(LinksStation[[#This Row],[i]],Nodes[NodeNo],Nodes[NodeCode]),"&gt;",_xlfn.XLOOKUP(LinksStation[[#This Row],[j]],Nodes[NodeNo],Nodes[NodeCode]))</f>
        <v>EPHr_StnEnt1&gt;EPHr_StnEnt1</v>
      </c>
      <c r="L8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733" t="str">
        <f>CHOOSE(LinksStation[[#This Row],[TypeBit]]+1,"I","S","S","S","I","E","A","S","S","S","S","S","O","E","A","S")</f>
        <v>S</v>
      </c>
      <c r="O8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7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34" spans="1:16" x14ac:dyDescent="0.35">
      <c r="A8734" s="194">
        <v>350401</v>
      </c>
      <c r="B8734" s="194">
        <v>350501</v>
      </c>
      <c r="C8734" s="194">
        <v>350564</v>
      </c>
      <c r="D8734" s="194" t="s">
        <v>11520</v>
      </c>
      <c r="E8734" s="194" t="b">
        <v>1</v>
      </c>
      <c r="F8734" s="33" t="str">
        <f t="shared" si="436"/>
        <v>i</v>
      </c>
      <c r="G8734" s="33" t="str">
        <f t="shared" si="436"/>
        <v>i</v>
      </c>
      <c r="H8734">
        <f>_xlfn.TEXTBEFORE(LinksStation[[#This Row],[TextTime]],"min",,,,0)*60+_xlfn.TEXTBEFORE(TRIM(_xlfn.TEXTAFTER(LinksStation[[#This Row],[TextTime]],"min",,,,LinksStation[[#This Row],[TextTime]])),"s",,,,0)</f>
        <v>120</v>
      </c>
      <c r="I8734" s="33">
        <f>_xlfn.XLOOKUP(LinksStation[[#This Row],[i]],Nodes[NodeNo],Nodes[MNLC],-1)</f>
        <v>5246</v>
      </c>
      <c r="J8734" s="33">
        <f>_xlfn.XLOOKUP(LinksStation[[#This Row],[j]],Nodes[NodeNo],Nodes[MNLC],-1)</f>
        <v>5246</v>
      </c>
      <c r="K8734" t="str">
        <f>CONCATENATE(_xlfn.XLOOKUP(LinksStation[[#This Row],[i]],Nodes[NodeNo],Nodes[NodeCode]),"&gt;",_xlfn.XLOOKUP(LinksStation[[#This Row],[j]],Nodes[NodeNo],Nodes[NodeCode]))</f>
        <v>EPHr_StnEnt1&gt;EPHr_RTL_DN</v>
      </c>
      <c r="L8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734" t="str">
        <f>CHOOSE(LinksStation[[#This Row],[TypeBit]]+1,"I","S","S","S","I","E","A","S","S","S","S","S","O","E","A","S")</f>
        <v>A</v>
      </c>
      <c r="O8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35" spans="1:16" x14ac:dyDescent="0.35">
      <c r="A8735" s="194">
        <v>350401</v>
      </c>
      <c r="B8735" s="194">
        <v>350501</v>
      </c>
      <c r="C8735" s="194">
        <v>350565</v>
      </c>
      <c r="D8735" s="194" t="s">
        <v>11520</v>
      </c>
      <c r="E8735" s="194" t="b">
        <v>1</v>
      </c>
      <c r="F8735" s="33" t="str">
        <f t="shared" si="436"/>
        <v>i</v>
      </c>
      <c r="G8735" s="33" t="str">
        <f t="shared" si="436"/>
        <v>i</v>
      </c>
      <c r="H8735">
        <f>_xlfn.TEXTBEFORE(LinksStation[[#This Row],[TextTime]],"min",,,,0)*60+_xlfn.TEXTBEFORE(TRIM(_xlfn.TEXTAFTER(LinksStation[[#This Row],[TextTime]],"min",,,,LinksStation[[#This Row],[TextTime]])),"s",,,,0)</f>
        <v>120</v>
      </c>
      <c r="I8735" s="33">
        <f>_xlfn.XLOOKUP(LinksStation[[#This Row],[i]],Nodes[NodeNo],Nodes[MNLC],-1)</f>
        <v>5246</v>
      </c>
      <c r="J8735" s="33">
        <f>_xlfn.XLOOKUP(LinksStation[[#This Row],[j]],Nodes[NodeNo],Nodes[MNLC],-1)</f>
        <v>5246</v>
      </c>
      <c r="K8735" t="str">
        <f>CONCATENATE(_xlfn.XLOOKUP(LinksStation[[#This Row],[i]],Nodes[NodeNo],Nodes[NodeCode]),"&gt;",_xlfn.XLOOKUP(LinksStation[[#This Row],[j]],Nodes[NodeNo],Nodes[NodeCode]))</f>
        <v>EPHr_StnEnt1&gt;EPHr_RTL_UP</v>
      </c>
      <c r="L8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735" t="str">
        <f>CHOOSE(LinksStation[[#This Row],[TypeBit]]+1,"I","S","S","S","I","E","A","S","S","S","S","S","O","E","A","S")</f>
        <v>A</v>
      </c>
      <c r="O8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36" spans="1:16" x14ac:dyDescent="0.35">
      <c r="A8736" s="194">
        <v>350401</v>
      </c>
      <c r="B8736" s="194">
        <v>350564</v>
      </c>
      <c r="C8736" s="194">
        <v>350401</v>
      </c>
      <c r="D8736" s="194" t="s">
        <v>11509</v>
      </c>
      <c r="E8736" s="194" t="b">
        <v>0</v>
      </c>
      <c r="F8736" s="33" t="str">
        <f t="shared" si="436"/>
        <v>i</v>
      </c>
      <c r="G8736" s="33" t="str">
        <f t="shared" si="436"/>
        <v>i</v>
      </c>
      <c r="H8736">
        <f>_xlfn.TEXTBEFORE(LinksStation[[#This Row],[TextTime]],"min",,,,0)*60+_xlfn.TEXTBEFORE(TRIM(_xlfn.TEXTAFTER(LinksStation[[#This Row],[TextTime]],"min",,,,LinksStation[[#This Row],[TextTime]])),"s",,,,0)</f>
        <v>86400</v>
      </c>
      <c r="I8736" s="33">
        <f>_xlfn.XLOOKUP(LinksStation[[#This Row],[i]],Nodes[NodeNo],Nodes[MNLC],-1)</f>
        <v>5246</v>
      </c>
      <c r="J8736" s="33">
        <f>_xlfn.XLOOKUP(LinksStation[[#This Row],[j]],Nodes[NodeNo],Nodes[MNLC],-1)</f>
        <v>570</v>
      </c>
      <c r="K8736" t="str">
        <f>CONCATENATE(_xlfn.XLOOKUP(LinksStation[[#This Row],[i]],Nodes[NodeNo],Nodes[NodeCode]),"&gt;",_xlfn.XLOOKUP(LinksStation[[#This Row],[j]],Nodes[NodeNo],Nodes[NodeCode]))</f>
        <v>EPHr_RTL_DN&gt;ELEu_StnEnt1</v>
      </c>
      <c r="L8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736" t="str">
        <f>CHOOSE(LinksStation[[#This Row],[TypeBit]]+1,"I","S","S","S","I","E","A","S","S","S","S","S","O","E","A","S")</f>
        <v>E</v>
      </c>
      <c r="O8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37" spans="1:16" x14ac:dyDescent="0.35">
      <c r="A8737" s="194">
        <v>350401</v>
      </c>
      <c r="B8737" s="194">
        <v>350564</v>
      </c>
      <c r="C8737" s="194">
        <v>350410</v>
      </c>
      <c r="D8737" s="194" t="s">
        <v>11607</v>
      </c>
      <c r="E8737" s="194" t="b">
        <v>0</v>
      </c>
      <c r="F8737" s="33" t="str">
        <f t="shared" si="436"/>
        <v>i</v>
      </c>
      <c r="G8737" s="33" t="str">
        <f t="shared" si="436"/>
        <v>i</v>
      </c>
      <c r="H8737">
        <f>_xlfn.TEXTBEFORE(LinksStation[[#This Row],[TextTime]],"min",,,,0)*60+_xlfn.TEXTBEFORE(TRIM(_xlfn.TEXTAFTER(LinksStation[[#This Row],[TextTime]],"min",,,,LinksStation[[#This Row],[TextTime]])),"s",,,,0)</f>
        <v>600</v>
      </c>
      <c r="I8737" s="33">
        <f>_xlfn.XLOOKUP(LinksStation[[#This Row],[i]],Nodes[NodeNo],Nodes[MNLC],-1)</f>
        <v>5246</v>
      </c>
      <c r="J8737" s="33">
        <f>_xlfn.XLOOKUP(LinksStation[[#This Row],[j]],Nodes[NodeNo],Nodes[MNLC],-1)</f>
        <v>570</v>
      </c>
      <c r="K8737" t="str">
        <f>CONCATENATE(_xlfn.XLOOKUP(LinksStation[[#This Row],[i]],Nodes[NodeNo],Nodes[NodeCode]),"&gt;",_xlfn.XLOOKUP(LinksStation[[#This Row],[j]],Nodes[NodeNo],Nodes[NodeCode]))</f>
        <v>EPHr_RTL_DN&gt;ELEu_BAK_NB</v>
      </c>
      <c r="L8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37" t="str">
        <f>CHOOSE(LinksStation[[#This Row],[TypeBit]]+1,"I","S","S","S","I","E","A","S","S","S","S","S","O","E","A","S")</f>
        <v>O</v>
      </c>
      <c r="O8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38" spans="1:16" x14ac:dyDescent="0.35">
      <c r="A8738" s="194">
        <v>350401</v>
      </c>
      <c r="B8738" s="194">
        <v>350564</v>
      </c>
      <c r="C8738" s="194">
        <v>350411</v>
      </c>
      <c r="D8738" s="194" t="s">
        <v>11607</v>
      </c>
      <c r="E8738" s="194" t="b">
        <v>0</v>
      </c>
      <c r="F8738" s="33" t="str">
        <f t="shared" si="436"/>
        <v>i</v>
      </c>
      <c r="G8738" s="33" t="str">
        <f t="shared" si="436"/>
        <v>i</v>
      </c>
      <c r="H8738">
        <f>_xlfn.TEXTBEFORE(LinksStation[[#This Row],[TextTime]],"min",,,,0)*60+_xlfn.TEXTBEFORE(TRIM(_xlfn.TEXTAFTER(LinksStation[[#This Row],[TextTime]],"min",,,,LinksStation[[#This Row],[TextTime]])),"s",,,,0)</f>
        <v>600</v>
      </c>
      <c r="I8738" s="33">
        <f>_xlfn.XLOOKUP(LinksStation[[#This Row],[i]],Nodes[NodeNo],Nodes[MNLC],-1)</f>
        <v>5246</v>
      </c>
      <c r="J8738" s="33">
        <f>_xlfn.XLOOKUP(LinksStation[[#This Row],[j]],Nodes[NodeNo],Nodes[MNLC],-1)</f>
        <v>570</v>
      </c>
      <c r="K8738" t="str">
        <f>CONCATENATE(_xlfn.XLOOKUP(LinksStation[[#This Row],[i]],Nodes[NodeNo],Nodes[NodeCode]),"&gt;",_xlfn.XLOOKUP(LinksStation[[#This Row],[j]],Nodes[NodeNo],Nodes[NodeCode]))</f>
        <v>EPHr_RTL_DN&gt;ELEu_BAK_SB</v>
      </c>
      <c r="L8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38" t="str">
        <f>CHOOSE(LinksStation[[#This Row],[TypeBit]]+1,"I","S","S","S","I","E","A","S","S","S","S","S","O","E","A","S")</f>
        <v>O</v>
      </c>
      <c r="O8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39" spans="1:16" x14ac:dyDescent="0.35">
      <c r="A8739" s="194">
        <v>350401</v>
      </c>
      <c r="B8739" s="194">
        <v>350564</v>
      </c>
      <c r="C8739" s="194">
        <v>350428</v>
      </c>
      <c r="D8739" s="194" t="s">
        <v>11607</v>
      </c>
      <c r="E8739" s="194" t="b">
        <v>0</v>
      </c>
      <c r="F8739" s="33" t="str">
        <f t="shared" si="436"/>
        <v>i</v>
      </c>
      <c r="G8739" s="33" t="str">
        <f t="shared" si="436"/>
        <v>i</v>
      </c>
      <c r="H8739">
        <f>_xlfn.TEXTBEFORE(LinksStation[[#This Row],[TextTime]],"min",,,,0)*60+_xlfn.TEXTBEFORE(TRIM(_xlfn.TEXTAFTER(LinksStation[[#This Row],[TextTime]],"min",,,,LinksStation[[#This Row],[TextTime]])),"s",,,,0)</f>
        <v>600</v>
      </c>
      <c r="I8739" s="33">
        <f>_xlfn.XLOOKUP(LinksStation[[#This Row],[i]],Nodes[NodeNo],Nodes[MNLC],-1)</f>
        <v>5246</v>
      </c>
      <c r="J8739" s="33">
        <f>_xlfn.XLOOKUP(LinksStation[[#This Row],[j]],Nodes[NodeNo],Nodes[MNLC],-1)</f>
        <v>570</v>
      </c>
      <c r="K8739" t="str">
        <f>CONCATENATE(_xlfn.XLOOKUP(LinksStation[[#This Row],[i]],Nodes[NodeNo],Nodes[NodeCode]),"&gt;",_xlfn.XLOOKUP(LinksStation[[#This Row],[j]],Nodes[NodeNo],Nodes[NodeCode]))</f>
        <v>EPHr_RTL_DN&gt;ELEu_NOR_NB</v>
      </c>
      <c r="L8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39" t="str">
        <f>CHOOSE(LinksStation[[#This Row],[TypeBit]]+1,"I","S","S","S","I","E","A","S","S","S","S","S","O","E","A","S")</f>
        <v>O</v>
      </c>
      <c r="O8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40" spans="1:16" x14ac:dyDescent="0.35">
      <c r="A8740" s="194">
        <v>350401</v>
      </c>
      <c r="B8740" s="194">
        <v>350564</v>
      </c>
      <c r="C8740" s="194">
        <v>350429</v>
      </c>
      <c r="D8740" s="194" t="s">
        <v>11607</v>
      </c>
      <c r="E8740" s="194" t="b">
        <v>0</v>
      </c>
      <c r="F8740" s="33" t="str">
        <f t="shared" si="436"/>
        <v>i</v>
      </c>
      <c r="G8740" s="33" t="str">
        <f t="shared" si="436"/>
        <v>i</v>
      </c>
      <c r="H8740">
        <f>_xlfn.TEXTBEFORE(LinksStation[[#This Row],[TextTime]],"min",,,,0)*60+_xlfn.TEXTBEFORE(TRIM(_xlfn.TEXTAFTER(LinksStation[[#This Row],[TextTime]],"min",,,,LinksStation[[#This Row],[TextTime]])),"s",,,,0)</f>
        <v>600</v>
      </c>
      <c r="I8740" s="33">
        <f>_xlfn.XLOOKUP(LinksStation[[#This Row],[i]],Nodes[NodeNo],Nodes[MNLC],-1)</f>
        <v>5246</v>
      </c>
      <c r="J8740" s="33">
        <f>_xlfn.XLOOKUP(LinksStation[[#This Row],[j]],Nodes[NodeNo],Nodes[MNLC],-1)</f>
        <v>570</v>
      </c>
      <c r="K8740" t="str">
        <f>CONCATENATE(_xlfn.XLOOKUP(LinksStation[[#This Row],[i]],Nodes[NodeNo],Nodes[NodeCode]),"&gt;",_xlfn.XLOOKUP(LinksStation[[#This Row],[j]],Nodes[NodeNo],Nodes[NodeCode]))</f>
        <v>EPHr_RTL_DN&gt;ELEu_NOR_SB</v>
      </c>
      <c r="L8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40" t="str">
        <f>CHOOSE(LinksStation[[#This Row],[TypeBit]]+1,"I","S","S","S","I","E","A","S","S","S","S","S","O","E","A","S")</f>
        <v>O</v>
      </c>
      <c r="O8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41" spans="1:16" x14ac:dyDescent="0.35">
      <c r="A8741" s="194">
        <v>350401</v>
      </c>
      <c r="B8741" s="194">
        <v>350564</v>
      </c>
      <c r="C8741" s="194">
        <v>350501</v>
      </c>
      <c r="D8741" s="194" t="s">
        <v>11520</v>
      </c>
      <c r="E8741" s="194" t="b">
        <v>0</v>
      </c>
      <c r="F8741" s="33" t="str">
        <f t="shared" si="436"/>
        <v>i</v>
      </c>
      <c r="G8741" s="33" t="str">
        <f t="shared" si="436"/>
        <v>i</v>
      </c>
      <c r="H8741">
        <f>_xlfn.TEXTBEFORE(LinksStation[[#This Row],[TextTime]],"min",,,,0)*60+_xlfn.TEXTBEFORE(TRIM(_xlfn.TEXTAFTER(LinksStation[[#This Row],[TextTime]],"min",,,,LinksStation[[#This Row],[TextTime]])),"s",,,,0)</f>
        <v>120</v>
      </c>
      <c r="I8741" s="33">
        <f>_xlfn.XLOOKUP(LinksStation[[#This Row],[i]],Nodes[NodeNo],Nodes[MNLC],-1)</f>
        <v>5246</v>
      </c>
      <c r="J8741" s="33">
        <f>_xlfn.XLOOKUP(LinksStation[[#This Row],[j]],Nodes[NodeNo],Nodes[MNLC],-1)</f>
        <v>5246</v>
      </c>
      <c r="K8741" t="str">
        <f>CONCATENATE(_xlfn.XLOOKUP(LinksStation[[#This Row],[i]],Nodes[NodeNo],Nodes[NodeCode]),"&gt;",_xlfn.XLOOKUP(LinksStation[[#This Row],[j]],Nodes[NodeNo],Nodes[NodeCode]))</f>
        <v>EPHr_RTL_DN&gt;EPHr_StnEnt1</v>
      </c>
      <c r="L8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41" t="str">
        <f>CHOOSE(LinksStation[[#This Row],[TypeBit]]+1,"I","S","S","S","I","E","A","S","S","S","S","S","O","E","A","S")</f>
        <v>E</v>
      </c>
      <c r="O8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42" spans="1:16" x14ac:dyDescent="0.35">
      <c r="A8742" s="194">
        <v>350401</v>
      </c>
      <c r="B8742" s="194">
        <v>350564</v>
      </c>
      <c r="C8742" s="194">
        <v>350564</v>
      </c>
      <c r="D8742" s="194" t="s">
        <v>11646</v>
      </c>
      <c r="E8742" s="194" t="b">
        <v>0</v>
      </c>
      <c r="F8742" s="33" t="str">
        <f t="shared" ref="F8742:G8761" si="437">"i"</f>
        <v>i</v>
      </c>
      <c r="G8742" s="33" t="str">
        <f t="shared" si="437"/>
        <v>i</v>
      </c>
      <c r="H8742">
        <f>_xlfn.TEXTBEFORE(LinksStation[[#This Row],[TextTime]],"min",,,,0)*60+_xlfn.TEXTBEFORE(TRIM(_xlfn.TEXTAFTER(LinksStation[[#This Row],[TextTime]],"min",,,,LinksStation[[#This Row],[TextTime]])),"s",,,,0)</f>
        <v>30</v>
      </c>
      <c r="I8742" s="33">
        <f>_xlfn.XLOOKUP(LinksStation[[#This Row],[i]],Nodes[NodeNo],Nodes[MNLC],-1)</f>
        <v>5246</v>
      </c>
      <c r="J8742" s="33">
        <f>_xlfn.XLOOKUP(LinksStation[[#This Row],[j]],Nodes[NodeNo],Nodes[MNLC],-1)</f>
        <v>5246</v>
      </c>
      <c r="K8742" t="str">
        <f>CONCATENATE(_xlfn.XLOOKUP(LinksStation[[#This Row],[i]],Nodes[NodeNo],Nodes[NodeCode]),"&gt;",_xlfn.XLOOKUP(LinksStation[[#This Row],[j]],Nodes[NodeNo],Nodes[NodeCode]))</f>
        <v>EPHr_RTL_DN&gt;EPHr_RTL_DN</v>
      </c>
      <c r="L8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42" t="str">
        <f>CHOOSE(LinksStation[[#This Row],[TypeBit]]+1,"I","S","S","S","I","E","A","S","S","S","S","S","O","E","A","S")</f>
        <v>I</v>
      </c>
      <c r="O8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43" spans="1:16" x14ac:dyDescent="0.35">
      <c r="A8743" s="194">
        <v>350401</v>
      </c>
      <c r="B8743" s="194">
        <v>350564</v>
      </c>
      <c r="C8743" s="194">
        <v>350565</v>
      </c>
      <c r="D8743" s="194" t="s">
        <v>11509</v>
      </c>
      <c r="E8743" s="194" t="b">
        <v>0</v>
      </c>
      <c r="F8743" s="33" t="str">
        <f t="shared" si="437"/>
        <v>i</v>
      </c>
      <c r="G8743" s="33" t="str">
        <f t="shared" si="437"/>
        <v>i</v>
      </c>
      <c r="H8743">
        <f>_xlfn.TEXTBEFORE(LinksStation[[#This Row],[TextTime]],"min",,,,0)*60+_xlfn.TEXTBEFORE(TRIM(_xlfn.TEXTAFTER(LinksStation[[#This Row],[TextTime]],"min",,,,LinksStation[[#This Row],[TextTime]])),"s",,,,0)</f>
        <v>86400</v>
      </c>
      <c r="I8743" s="33">
        <f>_xlfn.XLOOKUP(LinksStation[[#This Row],[i]],Nodes[NodeNo],Nodes[MNLC],-1)</f>
        <v>5246</v>
      </c>
      <c r="J8743" s="33">
        <f>_xlfn.XLOOKUP(LinksStation[[#This Row],[j]],Nodes[NodeNo],Nodes[MNLC],-1)</f>
        <v>5246</v>
      </c>
      <c r="K8743" t="str">
        <f>CONCATENATE(_xlfn.XLOOKUP(LinksStation[[#This Row],[i]],Nodes[NodeNo],Nodes[NodeCode]),"&gt;",_xlfn.XLOOKUP(LinksStation[[#This Row],[j]],Nodes[NodeNo],Nodes[NodeCode]))</f>
        <v>EPHr_RTL_DN&gt;EPHr_RTL_UP</v>
      </c>
      <c r="L8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43" t="str">
        <f>CHOOSE(LinksStation[[#This Row],[TypeBit]]+1,"I","S","S","S","I","E","A","S","S","S","S","S","O","E","A","S")</f>
        <v>I</v>
      </c>
      <c r="O8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44" spans="1:16" x14ac:dyDescent="0.35">
      <c r="A8744" s="194">
        <v>350401</v>
      </c>
      <c r="B8744" s="194">
        <v>350565</v>
      </c>
      <c r="C8744" s="194">
        <v>350401</v>
      </c>
      <c r="D8744" s="194" t="s">
        <v>11509</v>
      </c>
      <c r="E8744" s="194" t="b">
        <v>0</v>
      </c>
      <c r="F8744" s="33" t="str">
        <f t="shared" si="437"/>
        <v>i</v>
      </c>
      <c r="G8744" s="33" t="str">
        <f t="shared" si="437"/>
        <v>i</v>
      </c>
      <c r="H8744">
        <f>_xlfn.TEXTBEFORE(LinksStation[[#This Row],[TextTime]],"min",,,,0)*60+_xlfn.TEXTBEFORE(TRIM(_xlfn.TEXTAFTER(LinksStation[[#This Row],[TextTime]],"min",,,,LinksStation[[#This Row],[TextTime]])),"s",,,,0)</f>
        <v>86400</v>
      </c>
      <c r="I8744" s="33">
        <f>_xlfn.XLOOKUP(LinksStation[[#This Row],[i]],Nodes[NodeNo],Nodes[MNLC],-1)</f>
        <v>5246</v>
      </c>
      <c r="J8744" s="33">
        <f>_xlfn.XLOOKUP(LinksStation[[#This Row],[j]],Nodes[NodeNo],Nodes[MNLC],-1)</f>
        <v>570</v>
      </c>
      <c r="K8744" t="str">
        <f>CONCATENATE(_xlfn.XLOOKUP(LinksStation[[#This Row],[i]],Nodes[NodeNo],Nodes[NodeCode]),"&gt;",_xlfn.XLOOKUP(LinksStation[[#This Row],[j]],Nodes[NodeNo],Nodes[NodeCode]))</f>
        <v>EPHr_RTL_UP&gt;ELEu_StnEnt1</v>
      </c>
      <c r="L8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744" t="str">
        <f>CHOOSE(LinksStation[[#This Row],[TypeBit]]+1,"I","S","S","S","I","E","A","S","S","S","S","S","O","E","A","S")</f>
        <v>E</v>
      </c>
      <c r="O8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45" spans="1:16" x14ac:dyDescent="0.35">
      <c r="A8745" s="194">
        <v>350401</v>
      </c>
      <c r="B8745" s="194">
        <v>350565</v>
      </c>
      <c r="C8745" s="194">
        <v>350410</v>
      </c>
      <c r="D8745" s="194" t="s">
        <v>11607</v>
      </c>
      <c r="E8745" s="194" t="b">
        <v>0</v>
      </c>
      <c r="F8745" s="33" t="str">
        <f t="shared" si="437"/>
        <v>i</v>
      </c>
      <c r="G8745" s="33" t="str">
        <f t="shared" si="437"/>
        <v>i</v>
      </c>
      <c r="H8745">
        <f>_xlfn.TEXTBEFORE(LinksStation[[#This Row],[TextTime]],"min",,,,0)*60+_xlfn.TEXTBEFORE(TRIM(_xlfn.TEXTAFTER(LinksStation[[#This Row],[TextTime]],"min",,,,LinksStation[[#This Row],[TextTime]])),"s",,,,0)</f>
        <v>600</v>
      </c>
      <c r="I8745" s="33">
        <f>_xlfn.XLOOKUP(LinksStation[[#This Row],[i]],Nodes[NodeNo],Nodes[MNLC],-1)</f>
        <v>5246</v>
      </c>
      <c r="J8745" s="33">
        <f>_xlfn.XLOOKUP(LinksStation[[#This Row],[j]],Nodes[NodeNo],Nodes[MNLC],-1)</f>
        <v>570</v>
      </c>
      <c r="K8745" t="str">
        <f>CONCATENATE(_xlfn.XLOOKUP(LinksStation[[#This Row],[i]],Nodes[NodeNo],Nodes[NodeCode]),"&gt;",_xlfn.XLOOKUP(LinksStation[[#This Row],[j]],Nodes[NodeNo],Nodes[NodeCode]))</f>
        <v>EPHr_RTL_UP&gt;ELEu_BAK_NB</v>
      </c>
      <c r="L8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45" t="str">
        <f>CHOOSE(LinksStation[[#This Row],[TypeBit]]+1,"I","S","S","S","I","E","A","S","S","S","S","S","O","E","A","S")</f>
        <v>O</v>
      </c>
      <c r="O8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46" spans="1:16" x14ac:dyDescent="0.35">
      <c r="A8746" s="194">
        <v>350401</v>
      </c>
      <c r="B8746" s="194">
        <v>350565</v>
      </c>
      <c r="C8746" s="194">
        <v>350411</v>
      </c>
      <c r="D8746" s="194" t="s">
        <v>11607</v>
      </c>
      <c r="E8746" s="194" t="b">
        <v>0</v>
      </c>
      <c r="F8746" s="33" t="str">
        <f t="shared" si="437"/>
        <v>i</v>
      </c>
      <c r="G8746" s="33" t="str">
        <f t="shared" si="437"/>
        <v>i</v>
      </c>
      <c r="H8746">
        <f>_xlfn.TEXTBEFORE(LinksStation[[#This Row],[TextTime]],"min",,,,0)*60+_xlfn.TEXTBEFORE(TRIM(_xlfn.TEXTAFTER(LinksStation[[#This Row],[TextTime]],"min",,,,LinksStation[[#This Row],[TextTime]])),"s",,,,0)</f>
        <v>600</v>
      </c>
      <c r="I8746" s="33">
        <f>_xlfn.XLOOKUP(LinksStation[[#This Row],[i]],Nodes[NodeNo],Nodes[MNLC],-1)</f>
        <v>5246</v>
      </c>
      <c r="J8746" s="33">
        <f>_xlfn.XLOOKUP(LinksStation[[#This Row],[j]],Nodes[NodeNo],Nodes[MNLC],-1)</f>
        <v>570</v>
      </c>
      <c r="K8746" t="str">
        <f>CONCATENATE(_xlfn.XLOOKUP(LinksStation[[#This Row],[i]],Nodes[NodeNo],Nodes[NodeCode]),"&gt;",_xlfn.XLOOKUP(LinksStation[[#This Row],[j]],Nodes[NodeNo],Nodes[NodeCode]))</f>
        <v>EPHr_RTL_UP&gt;ELEu_BAK_SB</v>
      </c>
      <c r="L8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46" t="str">
        <f>CHOOSE(LinksStation[[#This Row],[TypeBit]]+1,"I","S","S","S","I","E","A","S","S","S","S","S","O","E","A","S")</f>
        <v>O</v>
      </c>
      <c r="O8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47" spans="1:16" x14ac:dyDescent="0.35">
      <c r="A8747" s="194">
        <v>350401</v>
      </c>
      <c r="B8747" s="194">
        <v>350565</v>
      </c>
      <c r="C8747" s="194">
        <v>350428</v>
      </c>
      <c r="D8747" s="194" t="s">
        <v>11607</v>
      </c>
      <c r="E8747" s="194" t="b">
        <v>0</v>
      </c>
      <c r="F8747" s="33" t="str">
        <f t="shared" si="437"/>
        <v>i</v>
      </c>
      <c r="G8747" s="33" t="str">
        <f t="shared" si="437"/>
        <v>i</v>
      </c>
      <c r="H8747">
        <f>_xlfn.TEXTBEFORE(LinksStation[[#This Row],[TextTime]],"min",,,,0)*60+_xlfn.TEXTBEFORE(TRIM(_xlfn.TEXTAFTER(LinksStation[[#This Row],[TextTime]],"min",,,,LinksStation[[#This Row],[TextTime]])),"s",,,,0)</f>
        <v>600</v>
      </c>
      <c r="I8747" s="33">
        <f>_xlfn.XLOOKUP(LinksStation[[#This Row],[i]],Nodes[NodeNo],Nodes[MNLC],-1)</f>
        <v>5246</v>
      </c>
      <c r="J8747" s="33">
        <f>_xlfn.XLOOKUP(LinksStation[[#This Row],[j]],Nodes[NodeNo],Nodes[MNLC],-1)</f>
        <v>570</v>
      </c>
      <c r="K8747" t="str">
        <f>CONCATENATE(_xlfn.XLOOKUP(LinksStation[[#This Row],[i]],Nodes[NodeNo],Nodes[NodeCode]),"&gt;",_xlfn.XLOOKUP(LinksStation[[#This Row],[j]],Nodes[NodeNo],Nodes[NodeCode]))</f>
        <v>EPHr_RTL_UP&gt;ELEu_NOR_NB</v>
      </c>
      <c r="L8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47" t="str">
        <f>CHOOSE(LinksStation[[#This Row],[TypeBit]]+1,"I","S","S","S","I","E","A","S","S","S","S","S","O","E","A","S")</f>
        <v>O</v>
      </c>
      <c r="O8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48" spans="1:16" x14ac:dyDescent="0.35">
      <c r="A8748" s="194">
        <v>350401</v>
      </c>
      <c r="B8748" s="194">
        <v>350565</v>
      </c>
      <c r="C8748" s="194">
        <v>350429</v>
      </c>
      <c r="D8748" s="194" t="s">
        <v>11607</v>
      </c>
      <c r="E8748" s="194" t="b">
        <v>0</v>
      </c>
      <c r="F8748" s="33" t="str">
        <f t="shared" si="437"/>
        <v>i</v>
      </c>
      <c r="G8748" s="33" t="str">
        <f t="shared" si="437"/>
        <v>i</v>
      </c>
      <c r="H8748">
        <f>_xlfn.TEXTBEFORE(LinksStation[[#This Row],[TextTime]],"min",,,,0)*60+_xlfn.TEXTBEFORE(TRIM(_xlfn.TEXTAFTER(LinksStation[[#This Row],[TextTime]],"min",,,,LinksStation[[#This Row],[TextTime]])),"s",,,,0)</f>
        <v>600</v>
      </c>
      <c r="I8748" s="33">
        <f>_xlfn.XLOOKUP(LinksStation[[#This Row],[i]],Nodes[NodeNo],Nodes[MNLC],-1)</f>
        <v>5246</v>
      </c>
      <c r="J8748" s="33">
        <f>_xlfn.XLOOKUP(LinksStation[[#This Row],[j]],Nodes[NodeNo],Nodes[MNLC],-1)</f>
        <v>570</v>
      </c>
      <c r="K8748" t="str">
        <f>CONCATENATE(_xlfn.XLOOKUP(LinksStation[[#This Row],[i]],Nodes[NodeNo],Nodes[NodeCode]),"&gt;",_xlfn.XLOOKUP(LinksStation[[#This Row],[j]],Nodes[NodeNo],Nodes[NodeCode]))</f>
        <v>EPHr_RTL_UP&gt;ELEu_NOR_SB</v>
      </c>
      <c r="L8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48" t="str">
        <f>CHOOSE(LinksStation[[#This Row],[TypeBit]]+1,"I","S","S","S","I","E","A","S","S","S","S","S","O","E","A","S")</f>
        <v>O</v>
      </c>
      <c r="O8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49" spans="1:16" x14ac:dyDescent="0.35">
      <c r="A8749" s="194">
        <v>350401</v>
      </c>
      <c r="B8749" s="194">
        <v>350565</v>
      </c>
      <c r="C8749" s="194">
        <v>350501</v>
      </c>
      <c r="D8749" s="194" t="s">
        <v>11520</v>
      </c>
      <c r="E8749" s="194" t="b">
        <v>0</v>
      </c>
      <c r="F8749" s="33" t="str">
        <f t="shared" si="437"/>
        <v>i</v>
      </c>
      <c r="G8749" s="33" t="str">
        <f t="shared" si="437"/>
        <v>i</v>
      </c>
      <c r="H8749">
        <f>_xlfn.TEXTBEFORE(LinksStation[[#This Row],[TextTime]],"min",,,,0)*60+_xlfn.TEXTBEFORE(TRIM(_xlfn.TEXTAFTER(LinksStation[[#This Row],[TextTime]],"min",,,,LinksStation[[#This Row],[TextTime]])),"s",,,,0)</f>
        <v>120</v>
      </c>
      <c r="I8749" s="33">
        <f>_xlfn.XLOOKUP(LinksStation[[#This Row],[i]],Nodes[NodeNo],Nodes[MNLC],-1)</f>
        <v>5246</v>
      </c>
      <c r="J8749" s="33">
        <f>_xlfn.XLOOKUP(LinksStation[[#This Row],[j]],Nodes[NodeNo],Nodes[MNLC],-1)</f>
        <v>5246</v>
      </c>
      <c r="K8749" t="str">
        <f>CONCATENATE(_xlfn.XLOOKUP(LinksStation[[#This Row],[i]],Nodes[NodeNo],Nodes[NodeCode]),"&gt;",_xlfn.XLOOKUP(LinksStation[[#This Row],[j]],Nodes[NodeNo],Nodes[NodeCode]))</f>
        <v>EPHr_RTL_UP&gt;EPHr_StnEnt1</v>
      </c>
      <c r="L8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49" t="str">
        <f>CHOOSE(LinksStation[[#This Row],[TypeBit]]+1,"I","S","S","S","I","E","A","S","S","S","S","S","O","E","A","S")</f>
        <v>E</v>
      </c>
      <c r="O8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50" spans="1:16" x14ac:dyDescent="0.35">
      <c r="A8750" s="194">
        <v>350401</v>
      </c>
      <c r="B8750" s="194">
        <v>350565</v>
      </c>
      <c r="C8750" s="194">
        <v>350564</v>
      </c>
      <c r="D8750" s="194" t="s">
        <v>11520</v>
      </c>
      <c r="E8750" s="194" t="b">
        <v>0</v>
      </c>
      <c r="F8750" s="33" t="str">
        <f t="shared" si="437"/>
        <v>i</v>
      </c>
      <c r="G8750" s="33" t="str">
        <f t="shared" si="437"/>
        <v>i</v>
      </c>
      <c r="H8750">
        <f>_xlfn.TEXTBEFORE(LinksStation[[#This Row],[TextTime]],"min",,,,0)*60+_xlfn.TEXTBEFORE(TRIM(_xlfn.TEXTAFTER(LinksStation[[#This Row],[TextTime]],"min",,,,LinksStation[[#This Row],[TextTime]])),"s",,,,0)</f>
        <v>120</v>
      </c>
      <c r="I8750" s="33">
        <f>_xlfn.XLOOKUP(LinksStation[[#This Row],[i]],Nodes[NodeNo],Nodes[MNLC],-1)</f>
        <v>5246</v>
      </c>
      <c r="J8750" s="33">
        <f>_xlfn.XLOOKUP(LinksStation[[#This Row],[j]],Nodes[NodeNo],Nodes[MNLC],-1)</f>
        <v>5246</v>
      </c>
      <c r="K8750" t="str">
        <f>CONCATENATE(_xlfn.XLOOKUP(LinksStation[[#This Row],[i]],Nodes[NodeNo],Nodes[NodeCode]),"&gt;",_xlfn.XLOOKUP(LinksStation[[#This Row],[j]],Nodes[NodeNo],Nodes[NodeCode]))</f>
        <v>EPHr_RTL_UP&gt;EPHr_RTL_DN</v>
      </c>
      <c r="L8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50" t="str">
        <f>CHOOSE(LinksStation[[#This Row],[TypeBit]]+1,"I","S","S","S","I","E","A","S","S","S","S","S","O","E","A","S")</f>
        <v>I</v>
      </c>
      <c r="O8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51" spans="1:16" x14ac:dyDescent="0.35">
      <c r="A8751" s="194">
        <v>350401</v>
      </c>
      <c r="B8751" s="194">
        <v>350565</v>
      </c>
      <c r="C8751" s="194">
        <v>350565</v>
      </c>
      <c r="D8751" s="194" t="s">
        <v>11646</v>
      </c>
      <c r="E8751" s="194" t="b">
        <v>0</v>
      </c>
      <c r="F8751" s="33" t="str">
        <f t="shared" si="437"/>
        <v>i</v>
      </c>
      <c r="G8751" s="33" t="str">
        <f t="shared" si="437"/>
        <v>i</v>
      </c>
      <c r="H8751">
        <f>_xlfn.TEXTBEFORE(LinksStation[[#This Row],[TextTime]],"min",,,,0)*60+_xlfn.TEXTBEFORE(TRIM(_xlfn.TEXTAFTER(LinksStation[[#This Row],[TextTime]],"min",,,,LinksStation[[#This Row],[TextTime]])),"s",,,,0)</f>
        <v>30</v>
      </c>
      <c r="I8751" s="33">
        <f>_xlfn.XLOOKUP(LinksStation[[#This Row],[i]],Nodes[NodeNo],Nodes[MNLC],-1)</f>
        <v>5246</v>
      </c>
      <c r="J8751" s="33">
        <f>_xlfn.XLOOKUP(LinksStation[[#This Row],[j]],Nodes[NodeNo],Nodes[MNLC],-1)</f>
        <v>5246</v>
      </c>
      <c r="K8751" t="str">
        <f>CONCATENATE(_xlfn.XLOOKUP(LinksStation[[#This Row],[i]],Nodes[NodeNo],Nodes[NodeCode]),"&gt;",_xlfn.XLOOKUP(LinksStation[[#This Row],[j]],Nodes[NodeNo],Nodes[NodeCode]))</f>
        <v>EPHr_RTL_UP&gt;EPHr_RTL_UP</v>
      </c>
      <c r="L8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51" t="str">
        <f>CHOOSE(LinksStation[[#This Row],[TypeBit]]+1,"I","S","S","S","I","E","A","S","S","S","S","S","O","E","A","S")</f>
        <v>I</v>
      </c>
      <c r="O8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52" spans="1:16" x14ac:dyDescent="0.35">
      <c r="A8752" s="194">
        <v>360101</v>
      </c>
      <c r="B8752" s="194">
        <v>360101</v>
      </c>
      <c r="C8752" s="194">
        <v>360101</v>
      </c>
      <c r="D8752" s="194" t="s">
        <v>11509</v>
      </c>
      <c r="E8752" s="194" t="b">
        <v>0</v>
      </c>
      <c r="F8752" s="33" t="str">
        <f t="shared" si="437"/>
        <v>i</v>
      </c>
      <c r="G8752" s="33" t="str">
        <f t="shared" si="437"/>
        <v>i</v>
      </c>
      <c r="H8752">
        <f>_xlfn.TEXTBEFORE(LinksStation[[#This Row],[TextTime]],"min",,,,0)*60+_xlfn.TEXTBEFORE(TRIM(_xlfn.TEXTAFTER(LinksStation[[#This Row],[TextTime]],"min",,,,LinksStation[[#This Row],[TextTime]])),"s",,,,0)</f>
        <v>86400</v>
      </c>
      <c r="I8752" s="33">
        <f>_xlfn.XLOOKUP(LinksStation[[#This Row],[i]],Nodes[NodeNo],Nodes[MNLC],-1)</f>
        <v>787</v>
      </c>
      <c r="J8752" s="33">
        <f>_xlfn.XLOOKUP(LinksStation[[#This Row],[j]],Nodes[NodeNo],Nodes[MNLC],-1)</f>
        <v>787</v>
      </c>
      <c r="K8752" t="str">
        <f>CONCATENATE(_xlfn.XLOOKUP(LinksStation[[#This Row],[i]],Nodes[NodeNo],Nodes[NodeCode]),"&gt;",_xlfn.XLOOKUP(LinksStation[[#This Row],[j]],Nodes[NodeNo],Nodes[NodeCode]))</f>
        <v>BERu_StnEnt1&gt;BERu_StnEnt1</v>
      </c>
      <c r="L8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752" t="str">
        <f>CHOOSE(LinksStation[[#This Row],[TypeBit]]+1,"I","S","S","S","I","E","A","S","S","S","S","S","O","E","A","S")</f>
        <v>S</v>
      </c>
      <c r="O8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7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53" spans="1:16" x14ac:dyDescent="0.35">
      <c r="A8753" s="194">
        <v>360101</v>
      </c>
      <c r="B8753" s="194">
        <v>360101</v>
      </c>
      <c r="C8753" s="194">
        <v>360122</v>
      </c>
      <c r="D8753" s="194" t="s">
        <v>11513</v>
      </c>
      <c r="E8753" s="194" t="b">
        <v>0</v>
      </c>
      <c r="F8753" s="33" t="str">
        <f t="shared" si="437"/>
        <v>i</v>
      </c>
      <c r="G8753" s="33" t="str">
        <f t="shared" si="437"/>
        <v>i</v>
      </c>
      <c r="H8753">
        <f>_xlfn.TEXTBEFORE(LinksStation[[#This Row],[TextTime]],"min",,,,0)*60+_xlfn.TEXTBEFORE(TRIM(_xlfn.TEXTAFTER(LinksStation[[#This Row],[TextTime]],"min",,,,LinksStation[[#This Row],[TextTime]])),"s",,,,0)</f>
        <v>122</v>
      </c>
      <c r="I8753" s="33">
        <f>_xlfn.XLOOKUP(LinksStation[[#This Row],[i]],Nodes[NodeNo],Nodes[MNLC],-1)</f>
        <v>787</v>
      </c>
      <c r="J8753" s="33">
        <f>_xlfn.XLOOKUP(LinksStation[[#This Row],[j]],Nodes[NodeNo],Nodes[MNLC],-1)</f>
        <v>787</v>
      </c>
      <c r="K8753" t="str">
        <f>CONCATENATE(_xlfn.XLOOKUP(LinksStation[[#This Row],[i]],Nodes[NodeNo],Nodes[NodeCode]),"&gt;",_xlfn.XLOOKUP(LinksStation[[#This Row],[j]],Nodes[NodeNo],Nodes[NodeCode]))</f>
        <v>BERu_StnEnt1&gt;BERu_JUB_NB</v>
      </c>
      <c r="L8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753" t="str">
        <f>CHOOSE(LinksStation[[#This Row],[TypeBit]]+1,"I","S","S","S","I","E","A","S","S","S","S","S","O","E","A","S")</f>
        <v>A</v>
      </c>
      <c r="O8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54" spans="1:16" x14ac:dyDescent="0.35">
      <c r="A8754" s="194">
        <v>360101</v>
      </c>
      <c r="B8754" s="194">
        <v>360101</v>
      </c>
      <c r="C8754" s="194">
        <v>360123</v>
      </c>
      <c r="D8754" s="194" t="s">
        <v>11513</v>
      </c>
      <c r="E8754" s="194" t="b">
        <v>0</v>
      </c>
      <c r="F8754" s="33" t="str">
        <f t="shared" si="437"/>
        <v>i</v>
      </c>
      <c r="G8754" s="33" t="str">
        <f t="shared" si="437"/>
        <v>i</v>
      </c>
      <c r="H8754">
        <f>_xlfn.TEXTBEFORE(LinksStation[[#This Row],[TextTime]],"min",,,,0)*60+_xlfn.TEXTBEFORE(TRIM(_xlfn.TEXTAFTER(LinksStation[[#This Row],[TextTime]],"min",,,,LinksStation[[#This Row],[TextTime]])),"s",,,,0)</f>
        <v>122</v>
      </c>
      <c r="I8754" s="33">
        <f>_xlfn.XLOOKUP(LinksStation[[#This Row],[i]],Nodes[NodeNo],Nodes[MNLC],-1)</f>
        <v>787</v>
      </c>
      <c r="J8754" s="33">
        <f>_xlfn.XLOOKUP(LinksStation[[#This Row],[j]],Nodes[NodeNo],Nodes[MNLC],-1)</f>
        <v>787</v>
      </c>
      <c r="K8754" t="str">
        <f>CONCATENATE(_xlfn.XLOOKUP(LinksStation[[#This Row],[i]],Nodes[NodeNo],Nodes[NodeCode]),"&gt;",_xlfn.XLOOKUP(LinksStation[[#This Row],[j]],Nodes[NodeNo],Nodes[NodeCode]))</f>
        <v>BERu_StnEnt1&gt;BERu_JUB_SB</v>
      </c>
      <c r="L8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754" t="str">
        <f>CHOOSE(LinksStation[[#This Row],[TypeBit]]+1,"I","S","S","S","I","E","A","S","S","S","S","S","O","E","A","S")</f>
        <v>A</v>
      </c>
      <c r="O8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55" spans="1:16" x14ac:dyDescent="0.35">
      <c r="A8755" s="194">
        <v>360101</v>
      </c>
      <c r="B8755" s="194">
        <v>360122</v>
      </c>
      <c r="C8755" s="194">
        <v>360101</v>
      </c>
      <c r="D8755" s="194" t="s">
        <v>11513</v>
      </c>
      <c r="E8755" s="194" t="b">
        <v>0</v>
      </c>
      <c r="F8755" s="33" t="str">
        <f t="shared" si="437"/>
        <v>i</v>
      </c>
      <c r="G8755" s="33" t="str">
        <f t="shared" si="437"/>
        <v>i</v>
      </c>
      <c r="H8755">
        <f>_xlfn.TEXTBEFORE(LinksStation[[#This Row],[TextTime]],"min",,,,0)*60+_xlfn.TEXTBEFORE(TRIM(_xlfn.TEXTAFTER(LinksStation[[#This Row],[TextTime]],"min",,,,LinksStation[[#This Row],[TextTime]])),"s",,,,0)</f>
        <v>122</v>
      </c>
      <c r="I8755" s="33">
        <f>_xlfn.XLOOKUP(LinksStation[[#This Row],[i]],Nodes[NodeNo],Nodes[MNLC],-1)</f>
        <v>787</v>
      </c>
      <c r="J8755" s="33">
        <f>_xlfn.XLOOKUP(LinksStation[[#This Row],[j]],Nodes[NodeNo],Nodes[MNLC],-1)</f>
        <v>787</v>
      </c>
      <c r="K8755" t="str">
        <f>CONCATENATE(_xlfn.XLOOKUP(LinksStation[[#This Row],[i]],Nodes[NodeNo],Nodes[NodeCode]),"&gt;",_xlfn.XLOOKUP(LinksStation[[#This Row],[j]],Nodes[NodeNo],Nodes[NodeCode]))</f>
        <v>BERu_JUB_NB&gt;BERu_StnEnt1</v>
      </c>
      <c r="L8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55" t="str">
        <f>CHOOSE(LinksStation[[#This Row],[TypeBit]]+1,"I","S","S","S","I","E","A","S","S","S","S","S","O","E","A","S")</f>
        <v>E</v>
      </c>
      <c r="O8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56" spans="1:16" x14ac:dyDescent="0.35">
      <c r="A8756" s="194">
        <v>360101</v>
      </c>
      <c r="B8756" s="194">
        <v>360122</v>
      </c>
      <c r="C8756" s="194">
        <v>360122</v>
      </c>
      <c r="D8756" s="194" t="s">
        <v>11509</v>
      </c>
      <c r="E8756" s="194" t="b">
        <v>0</v>
      </c>
      <c r="F8756" s="33" t="str">
        <f t="shared" si="437"/>
        <v>i</v>
      </c>
      <c r="G8756" s="33" t="str">
        <f t="shared" si="437"/>
        <v>i</v>
      </c>
      <c r="H8756">
        <f>_xlfn.TEXTBEFORE(LinksStation[[#This Row],[TextTime]],"min",,,,0)*60+_xlfn.TEXTBEFORE(TRIM(_xlfn.TEXTAFTER(LinksStation[[#This Row],[TextTime]],"min",,,,LinksStation[[#This Row],[TextTime]])),"s",,,,0)</f>
        <v>86400</v>
      </c>
      <c r="I8756" s="33">
        <f>_xlfn.XLOOKUP(LinksStation[[#This Row],[i]],Nodes[NodeNo],Nodes[MNLC],-1)</f>
        <v>787</v>
      </c>
      <c r="J8756" s="33">
        <f>_xlfn.XLOOKUP(LinksStation[[#This Row],[j]],Nodes[NodeNo],Nodes[MNLC],-1)</f>
        <v>787</v>
      </c>
      <c r="K8756" t="str">
        <f>CONCATENATE(_xlfn.XLOOKUP(LinksStation[[#This Row],[i]],Nodes[NodeNo],Nodes[NodeCode]),"&gt;",_xlfn.XLOOKUP(LinksStation[[#This Row],[j]],Nodes[NodeNo],Nodes[NodeCode]))</f>
        <v>BERu_JUB_NB&gt;BERu_JUB_NB</v>
      </c>
      <c r="L8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56" t="str">
        <f>CHOOSE(LinksStation[[#This Row],[TypeBit]]+1,"I","S","S","S","I","E","A","S","S","S","S","S","O","E","A","S")</f>
        <v>I</v>
      </c>
      <c r="O8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57" spans="1:16" x14ac:dyDescent="0.35">
      <c r="A8757" s="194">
        <v>360101</v>
      </c>
      <c r="B8757" s="194">
        <v>360122</v>
      </c>
      <c r="C8757" s="194">
        <v>360123</v>
      </c>
      <c r="D8757" s="194" t="s">
        <v>11509</v>
      </c>
      <c r="E8757" s="194" t="b">
        <v>0</v>
      </c>
      <c r="F8757" s="33" t="str">
        <f t="shared" si="437"/>
        <v>i</v>
      </c>
      <c r="G8757" s="33" t="str">
        <f t="shared" si="437"/>
        <v>i</v>
      </c>
      <c r="H8757">
        <f>_xlfn.TEXTBEFORE(LinksStation[[#This Row],[TextTime]],"min",,,,0)*60+_xlfn.TEXTBEFORE(TRIM(_xlfn.TEXTAFTER(LinksStation[[#This Row],[TextTime]],"min",,,,LinksStation[[#This Row],[TextTime]])),"s",,,,0)</f>
        <v>86400</v>
      </c>
      <c r="I8757" s="33">
        <f>_xlfn.XLOOKUP(LinksStation[[#This Row],[i]],Nodes[NodeNo],Nodes[MNLC],-1)</f>
        <v>787</v>
      </c>
      <c r="J8757" s="33">
        <f>_xlfn.XLOOKUP(LinksStation[[#This Row],[j]],Nodes[NodeNo],Nodes[MNLC],-1)</f>
        <v>787</v>
      </c>
      <c r="K8757" t="str">
        <f>CONCATENATE(_xlfn.XLOOKUP(LinksStation[[#This Row],[i]],Nodes[NodeNo],Nodes[NodeCode]),"&gt;",_xlfn.XLOOKUP(LinksStation[[#This Row],[j]],Nodes[NodeNo],Nodes[NodeCode]))</f>
        <v>BERu_JUB_NB&gt;BERu_JUB_SB</v>
      </c>
      <c r="L8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57" t="str">
        <f>CHOOSE(LinksStation[[#This Row],[TypeBit]]+1,"I","S","S","S","I","E","A","S","S","S","S","S","O","E","A","S")</f>
        <v>I</v>
      </c>
      <c r="O8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58" spans="1:16" x14ac:dyDescent="0.35">
      <c r="A8758" s="194">
        <v>360101</v>
      </c>
      <c r="B8758" s="194">
        <v>360123</v>
      </c>
      <c r="C8758" s="194">
        <v>360101</v>
      </c>
      <c r="D8758" s="194" t="s">
        <v>11513</v>
      </c>
      <c r="E8758" s="194" t="b">
        <v>0</v>
      </c>
      <c r="F8758" s="33" t="str">
        <f t="shared" si="437"/>
        <v>i</v>
      </c>
      <c r="G8758" s="33" t="str">
        <f t="shared" si="437"/>
        <v>i</v>
      </c>
      <c r="H8758">
        <f>_xlfn.TEXTBEFORE(LinksStation[[#This Row],[TextTime]],"min",,,,0)*60+_xlfn.TEXTBEFORE(TRIM(_xlfn.TEXTAFTER(LinksStation[[#This Row],[TextTime]],"min",,,,LinksStation[[#This Row],[TextTime]])),"s",,,,0)</f>
        <v>122</v>
      </c>
      <c r="I8758" s="33">
        <f>_xlfn.XLOOKUP(LinksStation[[#This Row],[i]],Nodes[NodeNo],Nodes[MNLC],-1)</f>
        <v>787</v>
      </c>
      <c r="J8758" s="33">
        <f>_xlfn.XLOOKUP(LinksStation[[#This Row],[j]],Nodes[NodeNo],Nodes[MNLC],-1)</f>
        <v>787</v>
      </c>
      <c r="K8758" t="str">
        <f>CONCATENATE(_xlfn.XLOOKUP(LinksStation[[#This Row],[i]],Nodes[NodeNo],Nodes[NodeCode]),"&gt;",_xlfn.XLOOKUP(LinksStation[[#This Row],[j]],Nodes[NodeNo],Nodes[NodeCode]))</f>
        <v>BERu_JUB_SB&gt;BERu_StnEnt1</v>
      </c>
      <c r="L8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58" t="str">
        <f>CHOOSE(LinksStation[[#This Row],[TypeBit]]+1,"I","S","S","S","I","E","A","S","S","S","S","S","O","E","A","S")</f>
        <v>E</v>
      </c>
      <c r="O8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59" spans="1:16" x14ac:dyDescent="0.35">
      <c r="A8759" s="194">
        <v>360101</v>
      </c>
      <c r="B8759" s="194">
        <v>360123</v>
      </c>
      <c r="C8759" s="194">
        <v>360122</v>
      </c>
      <c r="D8759" s="194" t="s">
        <v>11509</v>
      </c>
      <c r="E8759" s="194" t="b">
        <v>0</v>
      </c>
      <c r="F8759" s="33" t="str">
        <f t="shared" si="437"/>
        <v>i</v>
      </c>
      <c r="G8759" s="33" t="str">
        <f t="shared" si="437"/>
        <v>i</v>
      </c>
      <c r="H8759">
        <f>_xlfn.TEXTBEFORE(LinksStation[[#This Row],[TextTime]],"min",,,,0)*60+_xlfn.TEXTBEFORE(TRIM(_xlfn.TEXTAFTER(LinksStation[[#This Row],[TextTime]],"min",,,,LinksStation[[#This Row],[TextTime]])),"s",,,,0)</f>
        <v>86400</v>
      </c>
      <c r="I8759" s="33">
        <f>_xlfn.XLOOKUP(LinksStation[[#This Row],[i]],Nodes[NodeNo],Nodes[MNLC],-1)</f>
        <v>787</v>
      </c>
      <c r="J8759" s="33">
        <f>_xlfn.XLOOKUP(LinksStation[[#This Row],[j]],Nodes[NodeNo],Nodes[MNLC],-1)</f>
        <v>787</v>
      </c>
      <c r="K8759" t="str">
        <f>CONCATENATE(_xlfn.XLOOKUP(LinksStation[[#This Row],[i]],Nodes[NodeNo],Nodes[NodeCode]),"&gt;",_xlfn.XLOOKUP(LinksStation[[#This Row],[j]],Nodes[NodeNo],Nodes[NodeCode]))</f>
        <v>BERu_JUB_SB&gt;BERu_JUB_NB</v>
      </c>
      <c r="L8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59" t="str">
        <f>CHOOSE(LinksStation[[#This Row],[TypeBit]]+1,"I","S","S","S","I","E","A","S","S","S","S","S","O","E","A","S")</f>
        <v>I</v>
      </c>
      <c r="O8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60" spans="1:16" x14ac:dyDescent="0.35">
      <c r="A8760" s="194">
        <v>360101</v>
      </c>
      <c r="B8760" s="194">
        <v>360123</v>
      </c>
      <c r="C8760" s="194">
        <v>360123</v>
      </c>
      <c r="D8760" s="194" t="s">
        <v>11509</v>
      </c>
      <c r="E8760" s="194" t="b">
        <v>0</v>
      </c>
      <c r="F8760" s="33" t="str">
        <f t="shared" si="437"/>
        <v>i</v>
      </c>
      <c r="G8760" s="33" t="str">
        <f t="shared" si="437"/>
        <v>i</v>
      </c>
      <c r="H8760">
        <f>_xlfn.TEXTBEFORE(LinksStation[[#This Row],[TextTime]],"min",,,,0)*60+_xlfn.TEXTBEFORE(TRIM(_xlfn.TEXTAFTER(LinksStation[[#This Row],[TextTime]],"min",,,,LinksStation[[#This Row],[TextTime]])),"s",,,,0)</f>
        <v>86400</v>
      </c>
      <c r="I8760" s="33">
        <f>_xlfn.XLOOKUP(LinksStation[[#This Row],[i]],Nodes[NodeNo],Nodes[MNLC],-1)</f>
        <v>787</v>
      </c>
      <c r="J8760" s="33">
        <f>_xlfn.XLOOKUP(LinksStation[[#This Row],[j]],Nodes[NodeNo],Nodes[MNLC],-1)</f>
        <v>787</v>
      </c>
      <c r="K8760" t="str">
        <f>CONCATENATE(_xlfn.XLOOKUP(LinksStation[[#This Row],[i]],Nodes[NodeNo],Nodes[NodeCode]),"&gt;",_xlfn.XLOOKUP(LinksStation[[#This Row],[j]],Nodes[NodeNo],Nodes[NodeCode]))</f>
        <v>BERu_JUB_SB&gt;BERu_JUB_SB</v>
      </c>
      <c r="L8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60" t="str">
        <f>CHOOSE(LinksStation[[#This Row],[TypeBit]]+1,"I","S","S","S","I","E","A","S","S","S","S","S","O","E","A","S")</f>
        <v>I</v>
      </c>
      <c r="O8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61" spans="1:16" x14ac:dyDescent="0.35">
      <c r="A8761" s="194">
        <v>360201</v>
      </c>
      <c r="B8761" s="194">
        <v>360201</v>
      </c>
      <c r="C8761" s="194">
        <v>360201</v>
      </c>
      <c r="D8761" s="194" t="s">
        <v>11509</v>
      </c>
      <c r="E8761" s="194" t="b">
        <v>0</v>
      </c>
      <c r="F8761" s="33" t="str">
        <f t="shared" si="437"/>
        <v>i</v>
      </c>
      <c r="G8761" s="33" t="str">
        <f t="shared" si="437"/>
        <v>i</v>
      </c>
      <c r="H8761">
        <f>_xlfn.TEXTBEFORE(LinksStation[[#This Row],[TextTime]],"min",,,,0)*60+_xlfn.TEXTBEFORE(TRIM(_xlfn.TEXTAFTER(LinksStation[[#This Row],[TextTime]],"min",,,,LinksStation[[#This Row],[TextTime]])),"s",,,,0)</f>
        <v>86400</v>
      </c>
      <c r="I8761" s="33">
        <f>_xlfn.XLOOKUP(LinksStation[[#This Row],[i]],Nodes[NodeNo],Nodes[MNLC],-1)</f>
        <v>1039</v>
      </c>
      <c r="J8761" s="33">
        <f>_xlfn.XLOOKUP(LinksStation[[#This Row],[j]],Nodes[NodeNo],Nodes[MNLC],-1)</f>
        <v>1039</v>
      </c>
      <c r="K8761" t="str">
        <f>CONCATENATE(_xlfn.XLOOKUP(LinksStation[[#This Row],[i]],Nodes[NodeNo],Nodes[NodeCode]),"&gt;",_xlfn.XLOOKUP(LinksStation[[#This Row],[j]],Nodes[NodeNo],Nodes[NodeCode]))</f>
        <v>ROEr_StnEnt1&gt;ROEr_StnEnt1</v>
      </c>
      <c r="L8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761" t="str">
        <f>CHOOSE(LinksStation[[#This Row],[TypeBit]]+1,"I","S","S","S","I","E","A","S","S","S","S","S","O","E","A","S")</f>
        <v>S</v>
      </c>
      <c r="O8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7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62" spans="1:16" x14ac:dyDescent="0.35">
      <c r="A8762" s="194">
        <v>360201</v>
      </c>
      <c r="B8762" s="194">
        <v>360201</v>
      </c>
      <c r="C8762" s="194">
        <v>360218</v>
      </c>
      <c r="D8762" s="194" t="s">
        <v>11514</v>
      </c>
      <c r="E8762" s="194" t="b">
        <v>0</v>
      </c>
      <c r="F8762" s="33" t="str">
        <f t="shared" ref="F8762:G8781" si="438">"i"</f>
        <v>i</v>
      </c>
      <c r="G8762" s="33" t="str">
        <f t="shared" si="438"/>
        <v>i</v>
      </c>
      <c r="H8762">
        <f>_xlfn.TEXTBEFORE(LinksStation[[#This Row],[TextTime]],"min",,,,0)*60+_xlfn.TEXTBEFORE(TRIM(_xlfn.TEXTAFTER(LinksStation[[#This Row],[TextTime]],"min",,,,LinksStation[[#This Row],[TextTime]])),"s",,,,0)</f>
        <v>144</v>
      </c>
      <c r="I8762" s="33">
        <f>_xlfn.XLOOKUP(LinksStation[[#This Row],[i]],Nodes[NodeNo],Nodes[MNLC],-1)</f>
        <v>1039</v>
      </c>
      <c r="J8762" s="33">
        <f>_xlfn.XLOOKUP(LinksStation[[#This Row],[j]],Nodes[NodeNo],Nodes[MNLC],-1)</f>
        <v>1039</v>
      </c>
      <c r="K8762" t="str">
        <f>CONCATENATE(_xlfn.XLOOKUP(LinksStation[[#This Row],[i]],Nodes[NodeNo],Nodes[NodeCode]),"&gt;",_xlfn.XLOOKUP(LinksStation[[#This Row],[j]],Nodes[NodeNo],Nodes[NodeCode]))</f>
        <v>ROEr_StnEnt1&gt;ROEr_ELL_NB</v>
      </c>
      <c r="L8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762" t="str">
        <f>CHOOSE(LinksStation[[#This Row],[TypeBit]]+1,"I","S","S","S","I","E","A","S","S","S","S","S","O","E","A","S")</f>
        <v>A</v>
      </c>
      <c r="O8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63" spans="1:16" x14ac:dyDescent="0.35">
      <c r="A8763" s="194">
        <v>360201</v>
      </c>
      <c r="B8763" s="194">
        <v>360201</v>
      </c>
      <c r="C8763" s="194">
        <v>360219</v>
      </c>
      <c r="D8763" s="194" t="s">
        <v>11514</v>
      </c>
      <c r="E8763" s="194" t="b">
        <v>0</v>
      </c>
      <c r="F8763" s="33" t="str">
        <f t="shared" si="438"/>
        <v>i</v>
      </c>
      <c r="G8763" s="33" t="str">
        <f t="shared" si="438"/>
        <v>i</v>
      </c>
      <c r="H8763">
        <f>_xlfn.TEXTBEFORE(LinksStation[[#This Row],[TextTime]],"min",,,,0)*60+_xlfn.TEXTBEFORE(TRIM(_xlfn.TEXTAFTER(LinksStation[[#This Row],[TextTime]],"min",,,,LinksStation[[#This Row],[TextTime]])),"s",,,,0)</f>
        <v>144</v>
      </c>
      <c r="I8763" s="33">
        <f>_xlfn.XLOOKUP(LinksStation[[#This Row],[i]],Nodes[NodeNo],Nodes[MNLC],-1)</f>
        <v>1039</v>
      </c>
      <c r="J8763" s="33">
        <f>_xlfn.XLOOKUP(LinksStation[[#This Row],[j]],Nodes[NodeNo],Nodes[MNLC],-1)</f>
        <v>1039</v>
      </c>
      <c r="K8763" t="str">
        <f>CONCATENATE(_xlfn.XLOOKUP(LinksStation[[#This Row],[i]],Nodes[NodeNo],Nodes[NodeCode]),"&gt;",_xlfn.XLOOKUP(LinksStation[[#This Row],[j]],Nodes[NodeNo],Nodes[NodeCode]))</f>
        <v>ROEr_StnEnt1&gt;ROEr_ELL_SB</v>
      </c>
      <c r="L8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763" t="str">
        <f>CHOOSE(LinksStation[[#This Row],[TypeBit]]+1,"I","S","S","S","I","E","A","S","S","S","S","S","O","E","A","S")</f>
        <v>A</v>
      </c>
      <c r="O8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64" spans="1:16" x14ac:dyDescent="0.35">
      <c r="A8764" s="194">
        <v>360201</v>
      </c>
      <c r="B8764" s="194">
        <v>360218</v>
      </c>
      <c r="C8764" s="194">
        <v>360201</v>
      </c>
      <c r="D8764" s="194" t="s">
        <v>11514</v>
      </c>
      <c r="E8764" s="194" t="b">
        <v>0</v>
      </c>
      <c r="F8764" s="33" t="str">
        <f t="shared" si="438"/>
        <v>i</v>
      </c>
      <c r="G8764" s="33" t="str">
        <f t="shared" si="438"/>
        <v>i</v>
      </c>
      <c r="H8764">
        <f>_xlfn.TEXTBEFORE(LinksStation[[#This Row],[TextTime]],"min",,,,0)*60+_xlfn.TEXTBEFORE(TRIM(_xlfn.TEXTAFTER(LinksStation[[#This Row],[TextTime]],"min",,,,LinksStation[[#This Row],[TextTime]])),"s",,,,0)</f>
        <v>144</v>
      </c>
      <c r="I8764" s="33">
        <f>_xlfn.XLOOKUP(LinksStation[[#This Row],[i]],Nodes[NodeNo],Nodes[MNLC],-1)</f>
        <v>1039</v>
      </c>
      <c r="J8764" s="33">
        <f>_xlfn.XLOOKUP(LinksStation[[#This Row],[j]],Nodes[NodeNo],Nodes[MNLC],-1)</f>
        <v>1039</v>
      </c>
      <c r="K8764" t="str">
        <f>CONCATENATE(_xlfn.XLOOKUP(LinksStation[[#This Row],[i]],Nodes[NodeNo],Nodes[NodeCode]),"&gt;",_xlfn.XLOOKUP(LinksStation[[#This Row],[j]],Nodes[NodeNo],Nodes[NodeCode]))</f>
        <v>ROEr_ELL_NB&gt;ROEr_StnEnt1</v>
      </c>
      <c r="L8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64" t="str">
        <f>CHOOSE(LinksStation[[#This Row],[TypeBit]]+1,"I","S","S","S","I","E","A","S","S","S","S","S","O","E","A","S")</f>
        <v>E</v>
      </c>
      <c r="O8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65" spans="1:16" x14ac:dyDescent="0.35">
      <c r="A8765" s="194">
        <v>360201</v>
      </c>
      <c r="B8765" s="194">
        <v>360218</v>
      </c>
      <c r="C8765" s="194">
        <v>360218</v>
      </c>
      <c r="D8765" s="194" t="s">
        <v>11509</v>
      </c>
      <c r="E8765" s="194" t="b">
        <v>0</v>
      </c>
      <c r="F8765" s="33" t="str">
        <f t="shared" si="438"/>
        <v>i</v>
      </c>
      <c r="G8765" s="33" t="str">
        <f t="shared" si="438"/>
        <v>i</v>
      </c>
      <c r="H8765">
        <f>_xlfn.TEXTBEFORE(LinksStation[[#This Row],[TextTime]],"min",,,,0)*60+_xlfn.TEXTBEFORE(TRIM(_xlfn.TEXTAFTER(LinksStation[[#This Row],[TextTime]],"min",,,,LinksStation[[#This Row],[TextTime]])),"s",,,,0)</f>
        <v>86400</v>
      </c>
      <c r="I8765" s="33">
        <f>_xlfn.XLOOKUP(LinksStation[[#This Row],[i]],Nodes[NodeNo],Nodes[MNLC],-1)</f>
        <v>1039</v>
      </c>
      <c r="J8765" s="33">
        <f>_xlfn.XLOOKUP(LinksStation[[#This Row],[j]],Nodes[NodeNo],Nodes[MNLC],-1)</f>
        <v>1039</v>
      </c>
      <c r="K8765" t="str">
        <f>CONCATENATE(_xlfn.XLOOKUP(LinksStation[[#This Row],[i]],Nodes[NodeNo],Nodes[NodeCode]),"&gt;",_xlfn.XLOOKUP(LinksStation[[#This Row],[j]],Nodes[NodeNo],Nodes[NodeCode]))</f>
        <v>ROEr_ELL_NB&gt;ROEr_ELL_NB</v>
      </c>
      <c r="L8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65" t="str">
        <f>CHOOSE(LinksStation[[#This Row],[TypeBit]]+1,"I","S","S","S","I","E","A","S","S","S","S","S","O","E","A","S")</f>
        <v>I</v>
      </c>
      <c r="O8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66" spans="1:16" x14ac:dyDescent="0.35">
      <c r="A8766" s="194">
        <v>360201</v>
      </c>
      <c r="B8766" s="194">
        <v>360218</v>
      </c>
      <c r="C8766" s="194">
        <v>360219</v>
      </c>
      <c r="D8766" s="194" t="s">
        <v>11509</v>
      </c>
      <c r="E8766" s="194" t="b">
        <v>0</v>
      </c>
      <c r="F8766" s="33" t="str">
        <f t="shared" si="438"/>
        <v>i</v>
      </c>
      <c r="G8766" s="33" t="str">
        <f t="shared" si="438"/>
        <v>i</v>
      </c>
      <c r="H8766">
        <f>_xlfn.TEXTBEFORE(LinksStation[[#This Row],[TextTime]],"min",,,,0)*60+_xlfn.TEXTBEFORE(TRIM(_xlfn.TEXTAFTER(LinksStation[[#This Row],[TextTime]],"min",,,,LinksStation[[#This Row],[TextTime]])),"s",,,,0)</f>
        <v>86400</v>
      </c>
      <c r="I8766" s="33">
        <f>_xlfn.XLOOKUP(LinksStation[[#This Row],[i]],Nodes[NodeNo],Nodes[MNLC],-1)</f>
        <v>1039</v>
      </c>
      <c r="J8766" s="33">
        <f>_xlfn.XLOOKUP(LinksStation[[#This Row],[j]],Nodes[NodeNo],Nodes[MNLC],-1)</f>
        <v>1039</v>
      </c>
      <c r="K8766" t="str">
        <f>CONCATENATE(_xlfn.XLOOKUP(LinksStation[[#This Row],[i]],Nodes[NodeNo],Nodes[NodeCode]),"&gt;",_xlfn.XLOOKUP(LinksStation[[#This Row],[j]],Nodes[NodeNo],Nodes[NodeCode]))</f>
        <v>ROEr_ELL_NB&gt;ROEr_ELL_SB</v>
      </c>
      <c r="L8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66" t="str">
        <f>CHOOSE(LinksStation[[#This Row],[TypeBit]]+1,"I","S","S","S","I","E","A","S","S","S","S","S","O","E","A","S")</f>
        <v>I</v>
      </c>
      <c r="O8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67" spans="1:16" x14ac:dyDescent="0.35">
      <c r="A8767" s="194">
        <v>360201</v>
      </c>
      <c r="B8767" s="194">
        <v>360219</v>
      </c>
      <c r="C8767" s="194">
        <v>360201</v>
      </c>
      <c r="D8767" s="194" t="s">
        <v>11514</v>
      </c>
      <c r="E8767" s="194" t="b">
        <v>0</v>
      </c>
      <c r="F8767" s="33" t="str">
        <f t="shared" si="438"/>
        <v>i</v>
      </c>
      <c r="G8767" s="33" t="str">
        <f t="shared" si="438"/>
        <v>i</v>
      </c>
      <c r="H8767">
        <f>_xlfn.TEXTBEFORE(LinksStation[[#This Row],[TextTime]],"min",,,,0)*60+_xlfn.TEXTBEFORE(TRIM(_xlfn.TEXTAFTER(LinksStation[[#This Row],[TextTime]],"min",,,,LinksStation[[#This Row],[TextTime]])),"s",,,,0)</f>
        <v>144</v>
      </c>
      <c r="I8767" s="33">
        <f>_xlfn.XLOOKUP(LinksStation[[#This Row],[i]],Nodes[NodeNo],Nodes[MNLC],-1)</f>
        <v>1039</v>
      </c>
      <c r="J8767" s="33">
        <f>_xlfn.XLOOKUP(LinksStation[[#This Row],[j]],Nodes[NodeNo],Nodes[MNLC],-1)</f>
        <v>1039</v>
      </c>
      <c r="K8767" t="str">
        <f>CONCATENATE(_xlfn.XLOOKUP(LinksStation[[#This Row],[i]],Nodes[NodeNo],Nodes[NodeCode]),"&gt;",_xlfn.XLOOKUP(LinksStation[[#This Row],[j]],Nodes[NodeNo],Nodes[NodeCode]))</f>
        <v>ROEr_ELL_SB&gt;ROEr_StnEnt1</v>
      </c>
      <c r="L8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67" t="str">
        <f>CHOOSE(LinksStation[[#This Row],[TypeBit]]+1,"I","S","S","S","I","E","A","S","S","S","S","S","O","E","A","S")</f>
        <v>E</v>
      </c>
      <c r="O8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68" spans="1:16" x14ac:dyDescent="0.35">
      <c r="A8768" s="194">
        <v>360201</v>
      </c>
      <c r="B8768" s="194">
        <v>360219</v>
      </c>
      <c r="C8768" s="194">
        <v>360218</v>
      </c>
      <c r="D8768" s="194" t="s">
        <v>11509</v>
      </c>
      <c r="E8768" s="194" t="b">
        <v>0</v>
      </c>
      <c r="F8768" s="33" t="str">
        <f t="shared" si="438"/>
        <v>i</v>
      </c>
      <c r="G8768" s="33" t="str">
        <f t="shared" si="438"/>
        <v>i</v>
      </c>
      <c r="H8768">
        <f>_xlfn.TEXTBEFORE(LinksStation[[#This Row],[TextTime]],"min",,,,0)*60+_xlfn.TEXTBEFORE(TRIM(_xlfn.TEXTAFTER(LinksStation[[#This Row],[TextTime]],"min",,,,LinksStation[[#This Row],[TextTime]])),"s",,,,0)</f>
        <v>86400</v>
      </c>
      <c r="I8768" s="33">
        <f>_xlfn.XLOOKUP(LinksStation[[#This Row],[i]],Nodes[NodeNo],Nodes[MNLC],-1)</f>
        <v>1039</v>
      </c>
      <c r="J8768" s="33">
        <f>_xlfn.XLOOKUP(LinksStation[[#This Row],[j]],Nodes[NodeNo],Nodes[MNLC],-1)</f>
        <v>1039</v>
      </c>
      <c r="K8768" t="str">
        <f>CONCATENATE(_xlfn.XLOOKUP(LinksStation[[#This Row],[i]],Nodes[NodeNo],Nodes[NodeCode]),"&gt;",_xlfn.XLOOKUP(LinksStation[[#This Row],[j]],Nodes[NodeNo],Nodes[NodeCode]))</f>
        <v>ROEr_ELL_SB&gt;ROEr_ELL_NB</v>
      </c>
      <c r="L8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68" t="str">
        <f>CHOOSE(LinksStation[[#This Row],[TypeBit]]+1,"I","S","S","S","I","E","A","S","S","S","S","S","O","E","A","S")</f>
        <v>I</v>
      </c>
      <c r="O8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69" spans="1:16" x14ac:dyDescent="0.35">
      <c r="A8769" s="194">
        <v>360201</v>
      </c>
      <c r="B8769" s="194">
        <v>360219</v>
      </c>
      <c r="C8769" s="194">
        <v>360219</v>
      </c>
      <c r="D8769" s="194" t="s">
        <v>11509</v>
      </c>
      <c r="E8769" s="194" t="b">
        <v>0</v>
      </c>
      <c r="F8769" s="33" t="str">
        <f t="shared" si="438"/>
        <v>i</v>
      </c>
      <c r="G8769" s="33" t="str">
        <f t="shared" si="438"/>
        <v>i</v>
      </c>
      <c r="H8769">
        <f>_xlfn.TEXTBEFORE(LinksStation[[#This Row],[TextTime]],"min",,,,0)*60+_xlfn.TEXTBEFORE(TRIM(_xlfn.TEXTAFTER(LinksStation[[#This Row],[TextTime]],"min",,,,LinksStation[[#This Row],[TextTime]])),"s",,,,0)</f>
        <v>86400</v>
      </c>
      <c r="I8769" s="33">
        <f>_xlfn.XLOOKUP(LinksStation[[#This Row],[i]],Nodes[NodeNo],Nodes[MNLC],-1)</f>
        <v>1039</v>
      </c>
      <c r="J8769" s="33">
        <f>_xlfn.XLOOKUP(LinksStation[[#This Row],[j]],Nodes[NodeNo],Nodes[MNLC],-1)</f>
        <v>1039</v>
      </c>
      <c r="K8769" t="str">
        <f>CONCATENATE(_xlfn.XLOOKUP(LinksStation[[#This Row],[i]],Nodes[NodeNo],Nodes[NodeCode]),"&gt;",_xlfn.XLOOKUP(LinksStation[[#This Row],[j]],Nodes[NodeNo],Nodes[NodeCode]))</f>
        <v>ROEr_ELL_SB&gt;ROEr_ELL_SB</v>
      </c>
      <c r="L8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69" t="str">
        <f>CHOOSE(LinksStation[[#This Row],[TypeBit]]+1,"I","S","S","S","I","E","A","S","S","S","S","S","O","E","A","S")</f>
        <v>I</v>
      </c>
      <c r="O8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70" spans="1:16" x14ac:dyDescent="0.35">
      <c r="A8770" s="194">
        <v>360301</v>
      </c>
      <c r="B8770" s="194">
        <v>360301</v>
      </c>
      <c r="C8770" s="194">
        <v>360301</v>
      </c>
      <c r="D8770" s="194" t="s">
        <v>11509</v>
      </c>
      <c r="E8770" s="194" t="b">
        <v>0</v>
      </c>
      <c r="F8770" s="33" t="str">
        <f t="shared" si="438"/>
        <v>i</v>
      </c>
      <c r="G8770" s="33" t="str">
        <f t="shared" si="438"/>
        <v>i</v>
      </c>
      <c r="H8770">
        <f>_xlfn.TEXTBEFORE(LinksStation[[#This Row],[TextTime]],"min",,,,0)*60+_xlfn.TEXTBEFORE(TRIM(_xlfn.TEXTAFTER(LinksStation[[#This Row],[TextTime]],"min",,,,LinksStation[[#This Row],[TextTime]])),"s",,,,0)</f>
        <v>86400</v>
      </c>
      <c r="I8770" s="33">
        <f>_xlfn.XLOOKUP(LinksStation[[#This Row],[i]],Nodes[NodeNo],Nodes[MNLC],-1)</f>
        <v>788</v>
      </c>
      <c r="J8770" s="33">
        <f>_xlfn.XLOOKUP(LinksStation[[#This Row],[j]],Nodes[NodeNo],Nodes[MNLC],-1)</f>
        <v>788</v>
      </c>
      <c r="K8770" t="str">
        <f>CONCATENATE(_xlfn.XLOOKUP(LinksStation[[#This Row],[i]],Nodes[NodeNo],Nodes[NodeCode]),"&gt;",_xlfn.XLOOKUP(LinksStation[[#This Row],[j]],Nodes[NodeNo],Nodes[NodeCode]))</f>
        <v>CWRu_StnEnt1&gt;CWRu_StnEnt1</v>
      </c>
      <c r="L8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770" t="str">
        <f>CHOOSE(LinksStation[[#This Row],[TypeBit]]+1,"I","S","S","S","I","E","A","S","S","S","S","S","O","E","A","S")</f>
        <v>S</v>
      </c>
      <c r="O8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7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71" spans="1:16" x14ac:dyDescent="0.35">
      <c r="A8771" s="194">
        <v>360301</v>
      </c>
      <c r="B8771" s="194">
        <v>360301</v>
      </c>
      <c r="C8771" s="194">
        <v>360318</v>
      </c>
      <c r="D8771" s="194" t="s">
        <v>11625</v>
      </c>
      <c r="E8771" s="194" t="b">
        <v>0</v>
      </c>
      <c r="F8771" s="33" t="str">
        <f t="shared" si="438"/>
        <v>i</v>
      </c>
      <c r="G8771" s="33" t="str">
        <f t="shared" si="438"/>
        <v>i</v>
      </c>
      <c r="H8771">
        <f>_xlfn.TEXTBEFORE(LinksStation[[#This Row],[TextTime]],"min",,,,0)*60+_xlfn.TEXTBEFORE(TRIM(_xlfn.TEXTAFTER(LinksStation[[#This Row],[TextTime]],"min",,,,LinksStation[[#This Row],[TextTime]])),"s",,,,0)</f>
        <v>166</v>
      </c>
      <c r="I8771" s="33">
        <f>_xlfn.XLOOKUP(LinksStation[[#This Row],[i]],Nodes[NodeNo],Nodes[MNLC],-1)</f>
        <v>788</v>
      </c>
      <c r="J8771" s="33">
        <f>_xlfn.XLOOKUP(LinksStation[[#This Row],[j]],Nodes[NodeNo],Nodes[MNLC],-1)</f>
        <v>788</v>
      </c>
      <c r="K8771" t="str">
        <f>CONCATENATE(_xlfn.XLOOKUP(LinksStation[[#This Row],[i]],Nodes[NodeNo],Nodes[NodeCode]),"&gt;",_xlfn.XLOOKUP(LinksStation[[#This Row],[j]],Nodes[NodeNo],Nodes[NodeCode]))</f>
        <v>CWRu_StnEnt1&gt;CWRu_ELL_NB</v>
      </c>
      <c r="L8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771" t="str">
        <f>CHOOSE(LinksStation[[#This Row],[TypeBit]]+1,"I","S","S","S","I","E","A","S","S","S","S","S","O","E","A","S")</f>
        <v>A</v>
      </c>
      <c r="O8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72" spans="1:16" x14ac:dyDescent="0.35">
      <c r="A8772" s="194">
        <v>360301</v>
      </c>
      <c r="B8772" s="194">
        <v>360301</v>
      </c>
      <c r="C8772" s="194">
        <v>360319</v>
      </c>
      <c r="D8772" s="194" t="s">
        <v>11641</v>
      </c>
      <c r="E8772" s="194" t="b">
        <v>0</v>
      </c>
      <c r="F8772" s="33" t="str">
        <f t="shared" si="438"/>
        <v>i</v>
      </c>
      <c r="G8772" s="33" t="str">
        <f t="shared" si="438"/>
        <v>i</v>
      </c>
      <c r="H8772">
        <f>_xlfn.TEXTBEFORE(LinksStation[[#This Row],[TextTime]],"min",,,,0)*60+_xlfn.TEXTBEFORE(TRIM(_xlfn.TEXTAFTER(LinksStation[[#This Row],[TextTime]],"min",,,,LinksStation[[#This Row],[TextTime]])),"s",,,,0)</f>
        <v>187</v>
      </c>
      <c r="I8772" s="33">
        <f>_xlfn.XLOOKUP(LinksStation[[#This Row],[i]],Nodes[NodeNo],Nodes[MNLC],-1)</f>
        <v>788</v>
      </c>
      <c r="J8772" s="33">
        <f>_xlfn.XLOOKUP(LinksStation[[#This Row],[j]],Nodes[NodeNo],Nodes[MNLC],-1)</f>
        <v>788</v>
      </c>
      <c r="K8772" t="str">
        <f>CONCATENATE(_xlfn.XLOOKUP(LinksStation[[#This Row],[i]],Nodes[NodeNo],Nodes[NodeCode]),"&gt;",_xlfn.XLOOKUP(LinksStation[[#This Row],[j]],Nodes[NodeNo],Nodes[NodeCode]))</f>
        <v>CWRu_StnEnt1&gt;CWRu_ELL_SB</v>
      </c>
      <c r="L8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772" t="str">
        <f>CHOOSE(LinksStation[[#This Row],[TypeBit]]+1,"I","S","S","S","I","E","A","S","S","S","S","S","O","E","A","S")</f>
        <v>A</v>
      </c>
      <c r="O8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73" spans="1:16" x14ac:dyDescent="0.35">
      <c r="A8773" s="194">
        <v>360301</v>
      </c>
      <c r="B8773" s="194">
        <v>360301</v>
      </c>
      <c r="C8773" s="194">
        <v>360322</v>
      </c>
      <c r="D8773" s="194" t="s">
        <v>11531</v>
      </c>
      <c r="E8773" s="194" t="b">
        <v>0</v>
      </c>
      <c r="F8773" s="33" t="str">
        <f t="shared" si="438"/>
        <v>i</v>
      </c>
      <c r="G8773" s="33" t="str">
        <f t="shared" si="438"/>
        <v>i</v>
      </c>
      <c r="H8773">
        <f>_xlfn.TEXTBEFORE(LinksStation[[#This Row],[TextTime]],"min",,,,0)*60+_xlfn.TEXTBEFORE(TRIM(_xlfn.TEXTAFTER(LinksStation[[#This Row],[TextTime]],"min",,,,LinksStation[[#This Row],[TextTime]])),"s",,,,0)</f>
        <v>194</v>
      </c>
      <c r="I8773" s="33">
        <f>_xlfn.XLOOKUP(LinksStation[[#This Row],[i]],Nodes[NodeNo],Nodes[MNLC],-1)</f>
        <v>788</v>
      </c>
      <c r="J8773" s="33">
        <f>_xlfn.XLOOKUP(LinksStation[[#This Row],[j]],Nodes[NodeNo],Nodes[MNLC],-1)</f>
        <v>788</v>
      </c>
      <c r="K8773" t="str">
        <f>CONCATENATE(_xlfn.XLOOKUP(LinksStation[[#This Row],[i]],Nodes[NodeNo],Nodes[NodeCode]),"&gt;",_xlfn.XLOOKUP(LinksStation[[#This Row],[j]],Nodes[NodeNo],Nodes[NodeCode]))</f>
        <v>CWRu_StnEnt1&gt;CWRu_JUB_NB</v>
      </c>
      <c r="L8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773" t="str">
        <f>CHOOSE(LinksStation[[#This Row],[TypeBit]]+1,"I","S","S","S","I","E","A","S","S","S","S","S","O","E","A","S")</f>
        <v>A</v>
      </c>
      <c r="O8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74" spans="1:16" x14ac:dyDescent="0.35">
      <c r="A8774" s="194">
        <v>360301</v>
      </c>
      <c r="B8774" s="194">
        <v>360301</v>
      </c>
      <c r="C8774" s="194">
        <v>360323</v>
      </c>
      <c r="D8774" s="194" t="s">
        <v>11531</v>
      </c>
      <c r="E8774" s="194" t="b">
        <v>0</v>
      </c>
      <c r="F8774" s="33" t="str">
        <f t="shared" si="438"/>
        <v>i</v>
      </c>
      <c r="G8774" s="33" t="str">
        <f t="shared" si="438"/>
        <v>i</v>
      </c>
      <c r="H8774">
        <f>_xlfn.TEXTBEFORE(LinksStation[[#This Row],[TextTime]],"min",,,,0)*60+_xlfn.TEXTBEFORE(TRIM(_xlfn.TEXTAFTER(LinksStation[[#This Row],[TextTime]],"min",,,,LinksStation[[#This Row],[TextTime]])),"s",,,,0)</f>
        <v>194</v>
      </c>
      <c r="I8774" s="33">
        <f>_xlfn.XLOOKUP(LinksStation[[#This Row],[i]],Nodes[NodeNo],Nodes[MNLC],-1)</f>
        <v>788</v>
      </c>
      <c r="J8774" s="33">
        <f>_xlfn.XLOOKUP(LinksStation[[#This Row],[j]],Nodes[NodeNo],Nodes[MNLC],-1)</f>
        <v>788</v>
      </c>
      <c r="K8774" t="str">
        <f>CONCATENATE(_xlfn.XLOOKUP(LinksStation[[#This Row],[i]],Nodes[NodeNo],Nodes[NodeCode]),"&gt;",_xlfn.XLOOKUP(LinksStation[[#This Row],[j]],Nodes[NodeNo],Nodes[NodeCode]))</f>
        <v>CWRu_StnEnt1&gt;CWRu_JUB_SB</v>
      </c>
      <c r="L8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774" t="str">
        <f>CHOOSE(LinksStation[[#This Row],[TypeBit]]+1,"I","S","S","S","I","E","A","S","S","S","S","S","O","E","A","S")</f>
        <v>A</v>
      </c>
      <c r="O8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75" spans="1:16" x14ac:dyDescent="0.35">
      <c r="A8775" s="194">
        <v>360301</v>
      </c>
      <c r="B8775" s="194">
        <v>360318</v>
      </c>
      <c r="C8775" s="194">
        <v>360301</v>
      </c>
      <c r="D8775" s="194" t="s">
        <v>11625</v>
      </c>
      <c r="E8775" s="194" t="b">
        <v>0</v>
      </c>
      <c r="F8775" s="33" t="str">
        <f t="shared" si="438"/>
        <v>i</v>
      </c>
      <c r="G8775" s="33" t="str">
        <f t="shared" si="438"/>
        <v>i</v>
      </c>
      <c r="H8775">
        <f>_xlfn.TEXTBEFORE(LinksStation[[#This Row],[TextTime]],"min",,,,0)*60+_xlfn.TEXTBEFORE(TRIM(_xlfn.TEXTAFTER(LinksStation[[#This Row],[TextTime]],"min",,,,LinksStation[[#This Row],[TextTime]])),"s",,,,0)</f>
        <v>166</v>
      </c>
      <c r="I8775" s="33">
        <f>_xlfn.XLOOKUP(LinksStation[[#This Row],[i]],Nodes[NodeNo],Nodes[MNLC],-1)</f>
        <v>788</v>
      </c>
      <c r="J8775" s="33">
        <f>_xlfn.XLOOKUP(LinksStation[[#This Row],[j]],Nodes[NodeNo],Nodes[MNLC],-1)</f>
        <v>788</v>
      </c>
      <c r="K8775" t="str">
        <f>CONCATENATE(_xlfn.XLOOKUP(LinksStation[[#This Row],[i]],Nodes[NodeNo],Nodes[NodeCode]),"&gt;",_xlfn.XLOOKUP(LinksStation[[#This Row],[j]],Nodes[NodeNo],Nodes[NodeCode]))</f>
        <v>CWRu_ELL_NB&gt;CWRu_StnEnt1</v>
      </c>
      <c r="L8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75" t="str">
        <f>CHOOSE(LinksStation[[#This Row],[TypeBit]]+1,"I","S","S","S","I","E","A","S","S","S","S","S","O","E","A","S")</f>
        <v>E</v>
      </c>
      <c r="O8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76" spans="1:16" x14ac:dyDescent="0.35">
      <c r="A8776" s="194">
        <v>360301</v>
      </c>
      <c r="B8776" s="194">
        <v>360318</v>
      </c>
      <c r="C8776" s="194">
        <v>360318</v>
      </c>
      <c r="D8776" s="194" t="s">
        <v>11509</v>
      </c>
      <c r="E8776" s="194" t="b">
        <v>0</v>
      </c>
      <c r="F8776" s="33" t="str">
        <f t="shared" si="438"/>
        <v>i</v>
      </c>
      <c r="G8776" s="33" t="str">
        <f t="shared" si="438"/>
        <v>i</v>
      </c>
      <c r="H8776">
        <f>_xlfn.TEXTBEFORE(LinksStation[[#This Row],[TextTime]],"min",,,,0)*60+_xlfn.TEXTBEFORE(TRIM(_xlfn.TEXTAFTER(LinksStation[[#This Row],[TextTime]],"min",,,,LinksStation[[#This Row],[TextTime]])),"s",,,,0)</f>
        <v>86400</v>
      </c>
      <c r="I8776" s="33">
        <f>_xlfn.XLOOKUP(LinksStation[[#This Row],[i]],Nodes[NodeNo],Nodes[MNLC],-1)</f>
        <v>788</v>
      </c>
      <c r="J8776" s="33">
        <f>_xlfn.XLOOKUP(LinksStation[[#This Row],[j]],Nodes[NodeNo],Nodes[MNLC],-1)</f>
        <v>788</v>
      </c>
      <c r="K8776" t="str">
        <f>CONCATENATE(_xlfn.XLOOKUP(LinksStation[[#This Row],[i]],Nodes[NodeNo],Nodes[NodeCode]),"&gt;",_xlfn.XLOOKUP(LinksStation[[#This Row],[j]],Nodes[NodeNo],Nodes[NodeCode]))</f>
        <v>CWRu_ELL_NB&gt;CWRu_ELL_NB</v>
      </c>
      <c r="L8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76" t="str">
        <f>CHOOSE(LinksStation[[#This Row],[TypeBit]]+1,"I","S","S","S","I","E","A","S","S","S","S","S","O","E","A","S")</f>
        <v>I</v>
      </c>
      <c r="O8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77" spans="1:16" x14ac:dyDescent="0.35">
      <c r="A8777" s="194">
        <v>360301</v>
      </c>
      <c r="B8777" s="194">
        <v>360318</v>
      </c>
      <c r="C8777" s="194">
        <v>360319</v>
      </c>
      <c r="D8777" s="194" t="s">
        <v>11509</v>
      </c>
      <c r="E8777" s="194" t="b">
        <v>0</v>
      </c>
      <c r="F8777" s="33" t="str">
        <f t="shared" si="438"/>
        <v>i</v>
      </c>
      <c r="G8777" s="33" t="str">
        <f t="shared" si="438"/>
        <v>i</v>
      </c>
      <c r="H8777">
        <f>_xlfn.TEXTBEFORE(LinksStation[[#This Row],[TextTime]],"min",,,,0)*60+_xlfn.TEXTBEFORE(TRIM(_xlfn.TEXTAFTER(LinksStation[[#This Row],[TextTime]],"min",,,,LinksStation[[#This Row],[TextTime]])),"s",,,,0)</f>
        <v>86400</v>
      </c>
      <c r="I8777" s="33">
        <f>_xlfn.XLOOKUP(LinksStation[[#This Row],[i]],Nodes[NodeNo],Nodes[MNLC],-1)</f>
        <v>788</v>
      </c>
      <c r="J8777" s="33">
        <f>_xlfn.XLOOKUP(LinksStation[[#This Row],[j]],Nodes[NodeNo],Nodes[MNLC],-1)</f>
        <v>788</v>
      </c>
      <c r="K8777" t="str">
        <f>CONCATENATE(_xlfn.XLOOKUP(LinksStation[[#This Row],[i]],Nodes[NodeNo],Nodes[NodeCode]),"&gt;",_xlfn.XLOOKUP(LinksStation[[#This Row],[j]],Nodes[NodeNo],Nodes[NodeCode]))</f>
        <v>CWRu_ELL_NB&gt;CWRu_ELL_SB</v>
      </c>
      <c r="L8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77" t="str">
        <f>CHOOSE(LinksStation[[#This Row],[TypeBit]]+1,"I","S","S","S","I","E","A","S","S","S","S","S","O","E","A","S")</f>
        <v>I</v>
      </c>
      <c r="O8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78" spans="1:16" x14ac:dyDescent="0.35">
      <c r="A8778" s="194">
        <v>360301</v>
      </c>
      <c r="B8778" s="194">
        <v>360318</v>
      </c>
      <c r="C8778" s="194">
        <v>360322</v>
      </c>
      <c r="D8778" s="194" t="s">
        <v>11640</v>
      </c>
      <c r="E8778" s="194" t="b">
        <v>0</v>
      </c>
      <c r="F8778" s="33" t="str">
        <f t="shared" si="438"/>
        <v>i</v>
      </c>
      <c r="G8778" s="33" t="str">
        <f t="shared" si="438"/>
        <v>i</v>
      </c>
      <c r="H8778">
        <f>_xlfn.TEXTBEFORE(LinksStation[[#This Row],[TextTime]],"min",,,,0)*60+_xlfn.TEXTBEFORE(TRIM(_xlfn.TEXTAFTER(LinksStation[[#This Row],[TextTime]],"min",,,,LinksStation[[#This Row],[TextTime]])),"s",,,,0)</f>
        <v>86</v>
      </c>
      <c r="I8778" s="33">
        <f>_xlfn.XLOOKUP(LinksStation[[#This Row],[i]],Nodes[NodeNo],Nodes[MNLC],-1)</f>
        <v>788</v>
      </c>
      <c r="J8778" s="33">
        <f>_xlfn.XLOOKUP(LinksStation[[#This Row],[j]],Nodes[NodeNo],Nodes[MNLC],-1)</f>
        <v>788</v>
      </c>
      <c r="K8778" t="str">
        <f>CONCATENATE(_xlfn.XLOOKUP(LinksStation[[#This Row],[i]],Nodes[NodeNo],Nodes[NodeCode]),"&gt;",_xlfn.XLOOKUP(LinksStation[[#This Row],[j]],Nodes[NodeNo],Nodes[NodeCode]))</f>
        <v>CWRu_ELL_NB&gt;CWRu_JUB_NB</v>
      </c>
      <c r="L8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78" t="str">
        <f>CHOOSE(LinksStation[[#This Row],[TypeBit]]+1,"I","S","S","S","I","E","A","S","S","S","S","S","O","E","A","S")</f>
        <v>I</v>
      </c>
      <c r="O8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79" spans="1:16" x14ac:dyDescent="0.35">
      <c r="A8779" s="194">
        <v>360301</v>
      </c>
      <c r="B8779" s="194">
        <v>360318</v>
      </c>
      <c r="C8779" s="194">
        <v>360323</v>
      </c>
      <c r="D8779" s="194" t="s">
        <v>11640</v>
      </c>
      <c r="E8779" s="194" t="b">
        <v>0</v>
      </c>
      <c r="F8779" s="33" t="str">
        <f t="shared" si="438"/>
        <v>i</v>
      </c>
      <c r="G8779" s="33" t="str">
        <f t="shared" si="438"/>
        <v>i</v>
      </c>
      <c r="H8779">
        <f>_xlfn.TEXTBEFORE(LinksStation[[#This Row],[TextTime]],"min",,,,0)*60+_xlfn.TEXTBEFORE(TRIM(_xlfn.TEXTAFTER(LinksStation[[#This Row],[TextTime]],"min",,,,LinksStation[[#This Row],[TextTime]])),"s",,,,0)</f>
        <v>86</v>
      </c>
      <c r="I8779" s="33">
        <f>_xlfn.XLOOKUP(LinksStation[[#This Row],[i]],Nodes[NodeNo],Nodes[MNLC],-1)</f>
        <v>788</v>
      </c>
      <c r="J8779" s="33">
        <f>_xlfn.XLOOKUP(LinksStation[[#This Row],[j]],Nodes[NodeNo],Nodes[MNLC],-1)</f>
        <v>788</v>
      </c>
      <c r="K8779" t="str">
        <f>CONCATENATE(_xlfn.XLOOKUP(LinksStation[[#This Row],[i]],Nodes[NodeNo],Nodes[NodeCode]),"&gt;",_xlfn.XLOOKUP(LinksStation[[#This Row],[j]],Nodes[NodeNo],Nodes[NodeCode]))</f>
        <v>CWRu_ELL_NB&gt;CWRu_JUB_SB</v>
      </c>
      <c r="L8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79" t="str">
        <f>CHOOSE(LinksStation[[#This Row],[TypeBit]]+1,"I","S","S","S","I","E","A","S","S","S","S","S","O","E","A","S")</f>
        <v>I</v>
      </c>
      <c r="O8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80" spans="1:16" x14ac:dyDescent="0.35">
      <c r="A8780" s="194">
        <v>360301</v>
      </c>
      <c r="B8780" s="194">
        <v>360319</v>
      </c>
      <c r="C8780" s="194">
        <v>360301</v>
      </c>
      <c r="D8780" s="194" t="s">
        <v>11641</v>
      </c>
      <c r="E8780" s="194" t="b">
        <v>0</v>
      </c>
      <c r="F8780" s="33" t="str">
        <f t="shared" si="438"/>
        <v>i</v>
      </c>
      <c r="G8780" s="33" t="str">
        <f t="shared" si="438"/>
        <v>i</v>
      </c>
      <c r="H8780">
        <f>_xlfn.TEXTBEFORE(LinksStation[[#This Row],[TextTime]],"min",,,,0)*60+_xlfn.TEXTBEFORE(TRIM(_xlfn.TEXTAFTER(LinksStation[[#This Row],[TextTime]],"min",,,,LinksStation[[#This Row],[TextTime]])),"s",,,,0)</f>
        <v>187</v>
      </c>
      <c r="I8780" s="33">
        <f>_xlfn.XLOOKUP(LinksStation[[#This Row],[i]],Nodes[NodeNo],Nodes[MNLC],-1)</f>
        <v>788</v>
      </c>
      <c r="J8780" s="33">
        <f>_xlfn.XLOOKUP(LinksStation[[#This Row],[j]],Nodes[NodeNo],Nodes[MNLC],-1)</f>
        <v>788</v>
      </c>
      <c r="K8780" t="str">
        <f>CONCATENATE(_xlfn.XLOOKUP(LinksStation[[#This Row],[i]],Nodes[NodeNo],Nodes[NodeCode]),"&gt;",_xlfn.XLOOKUP(LinksStation[[#This Row],[j]],Nodes[NodeNo],Nodes[NodeCode]))</f>
        <v>CWRu_ELL_SB&gt;CWRu_StnEnt1</v>
      </c>
      <c r="L8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80" t="str">
        <f>CHOOSE(LinksStation[[#This Row],[TypeBit]]+1,"I","S","S","S","I","E","A","S","S","S","S","S","O","E","A","S")</f>
        <v>E</v>
      </c>
      <c r="O8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81" spans="1:16" x14ac:dyDescent="0.35">
      <c r="A8781" s="194">
        <v>360301</v>
      </c>
      <c r="B8781" s="194">
        <v>360319</v>
      </c>
      <c r="C8781" s="194">
        <v>360318</v>
      </c>
      <c r="D8781" s="194" t="s">
        <v>11509</v>
      </c>
      <c r="E8781" s="194" t="b">
        <v>0</v>
      </c>
      <c r="F8781" s="33" t="str">
        <f t="shared" si="438"/>
        <v>i</v>
      </c>
      <c r="G8781" s="33" t="str">
        <f t="shared" si="438"/>
        <v>i</v>
      </c>
      <c r="H8781">
        <f>_xlfn.TEXTBEFORE(LinksStation[[#This Row],[TextTime]],"min",,,,0)*60+_xlfn.TEXTBEFORE(TRIM(_xlfn.TEXTAFTER(LinksStation[[#This Row],[TextTime]],"min",,,,LinksStation[[#This Row],[TextTime]])),"s",,,,0)</f>
        <v>86400</v>
      </c>
      <c r="I8781" s="33">
        <f>_xlfn.XLOOKUP(LinksStation[[#This Row],[i]],Nodes[NodeNo],Nodes[MNLC],-1)</f>
        <v>788</v>
      </c>
      <c r="J8781" s="33">
        <f>_xlfn.XLOOKUP(LinksStation[[#This Row],[j]],Nodes[NodeNo],Nodes[MNLC],-1)</f>
        <v>788</v>
      </c>
      <c r="K8781" t="str">
        <f>CONCATENATE(_xlfn.XLOOKUP(LinksStation[[#This Row],[i]],Nodes[NodeNo],Nodes[NodeCode]),"&gt;",_xlfn.XLOOKUP(LinksStation[[#This Row],[j]],Nodes[NodeNo],Nodes[NodeCode]))</f>
        <v>CWRu_ELL_SB&gt;CWRu_ELL_NB</v>
      </c>
      <c r="L8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81" t="str">
        <f>CHOOSE(LinksStation[[#This Row],[TypeBit]]+1,"I","S","S","S","I","E","A","S","S","S","S","S","O","E","A","S")</f>
        <v>I</v>
      </c>
      <c r="O8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82" spans="1:16" x14ac:dyDescent="0.35">
      <c r="A8782" s="194">
        <v>360301</v>
      </c>
      <c r="B8782" s="194">
        <v>360319</v>
      </c>
      <c r="C8782" s="194">
        <v>360319</v>
      </c>
      <c r="D8782" s="194" t="s">
        <v>11509</v>
      </c>
      <c r="E8782" s="194" t="b">
        <v>0</v>
      </c>
      <c r="F8782" s="33" t="str">
        <f t="shared" ref="F8782:G8801" si="439">"i"</f>
        <v>i</v>
      </c>
      <c r="G8782" s="33" t="str">
        <f t="shared" si="439"/>
        <v>i</v>
      </c>
      <c r="H8782">
        <f>_xlfn.TEXTBEFORE(LinksStation[[#This Row],[TextTime]],"min",,,,0)*60+_xlfn.TEXTBEFORE(TRIM(_xlfn.TEXTAFTER(LinksStation[[#This Row],[TextTime]],"min",,,,LinksStation[[#This Row],[TextTime]])),"s",,,,0)</f>
        <v>86400</v>
      </c>
      <c r="I8782" s="33">
        <f>_xlfn.XLOOKUP(LinksStation[[#This Row],[i]],Nodes[NodeNo],Nodes[MNLC],-1)</f>
        <v>788</v>
      </c>
      <c r="J8782" s="33">
        <f>_xlfn.XLOOKUP(LinksStation[[#This Row],[j]],Nodes[NodeNo],Nodes[MNLC],-1)</f>
        <v>788</v>
      </c>
      <c r="K8782" t="str">
        <f>CONCATENATE(_xlfn.XLOOKUP(LinksStation[[#This Row],[i]],Nodes[NodeNo],Nodes[NodeCode]),"&gt;",_xlfn.XLOOKUP(LinksStation[[#This Row],[j]],Nodes[NodeNo],Nodes[NodeCode]))</f>
        <v>CWRu_ELL_SB&gt;CWRu_ELL_SB</v>
      </c>
      <c r="L8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82" t="str">
        <f>CHOOSE(LinksStation[[#This Row],[TypeBit]]+1,"I","S","S","S","I","E","A","S","S","S","S","S","O","E","A","S")</f>
        <v>I</v>
      </c>
      <c r="O8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83" spans="1:16" x14ac:dyDescent="0.35">
      <c r="A8783" s="194">
        <v>360301</v>
      </c>
      <c r="B8783" s="194">
        <v>360319</v>
      </c>
      <c r="C8783" s="194">
        <v>360322</v>
      </c>
      <c r="D8783" s="194" t="s">
        <v>11613</v>
      </c>
      <c r="E8783" s="194" t="b">
        <v>0</v>
      </c>
      <c r="F8783" s="33" t="str">
        <f t="shared" si="439"/>
        <v>i</v>
      </c>
      <c r="G8783" s="33" t="str">
        <f t="shared" si="439"/>
        <v>i</v>
      </c>
      <c r="H8783">
        <f>_xlfn.TEXTBEFORE(LinksStation[[#This Row],[TextTime]],"min",,,,0)*60+_xlfn.TEXTBEFORE(TRIM(_xlfn.TEXTAFTER(LinksStation[[#This Row],[TextTime]],"min",,,,LinksStation[[#This Row],[TextTime]])),"s",,,,0)</f>
        <v>79</v>
      </c>
      <c r="I8783" s="33">
        <f>_xlfn.XLOOKUP(LinksStation[[#This Row],[i]],Nodes[NodeNo],Nodes[MNLC],-1)</f>
        <v>788</v>
      </c>
      <c r="J8783" s="33">
        <f>_xlfn.XLOOKUP(LinksStation[[#This Row],[j]],Nodes[NodeNo],Nodes[MNLC],-1)</f>
        <v>788</v>
      </c>
      <c r="K8783" t="str">
        <f>CONCATENATE(_xlfn.XLOOKUP(LinksStation[[#This Row],[i]],Nodes[NodeNo],Nodes[NodeCode]),"&gt;",_xlfn.XLOOKUP(LinksStation[[#This Row],[j]],Nodes[NodeNo],Nodes[NodeCode]))</f>
        <v>CWRu_ELL_SB&gt;CWRu_JUB_NB</v>
      </c>
      <c r="L8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83" t="str">
        <f>CHOOSE(LinksStation[[#This Row],[TypeBit]]+1,"I","S","S","S","I","E","A","S","S","S","S","S","O","E","A","S")</f>
        <v>I</v>
      </c>
      <c r="O8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84" spans="1:16" x14ac:dyDescent="0.35">
      <c r="A8784" s="194">
        <v>360301</v>
      </c>
      <c r="B8784" s="194">
        <v>360319</v>
      </c>
      <c r="C8784" s="194">
        <v>360323</v>
      </c>
      <c r="D8784" s="194" t="s">
        <v>11613</v>
      </c>
      <c r="E8784" s="194" t="b">
        <v>0</v>
      </c>
      <c r="F8784" s="33" t="str">
        <f t="shared" si="439"/>
        <v>i</v>
      </c>
      <c r="G8784" s="33" t="str">
        <f t="shared" si="439"/>
        <v>i</v>
      </c>
      <c r="H8784">
        <f>_xlfn.TEXTBEFORE(LinksStation[[#This Row],[TextTime]],"min",,,,0)*60+_xlfn.TEXTBEFORE(TRIM(_xlfn.TEXTAFTER(LinksStation[[#This Row],[TextTime]],"min",,,,LinksStation[[#This Row],[TextTime]])),"s",,,,0)</f>
        <v>79</v>
      </c>
      <c r="I8784" s="33">
        <f>_xlfn.XLOOKUP(LinksStation[[#This Row],[i]],Nodes[NodeNo],Nodes[MNLC],-1)</f>
        <v>788</v>
      </c>
      <c r="J8784" s="33">
        <f>_xlfn.XLOOKUP(LinksStation[[#This Row],[j]],Nodes[NodeNo],Nodes[MNLC],-1)</f>
        <v>788</v>
      </c>
      <c r="K8784" t="str">
        <f>CONCATENATE(_xlfn.XLOOKUP(LinksStation[[#This Row],[i]],Nodes[NodeNo],Nodes[NodeCode]),"&gt;",_xlfn.XLOOKUP(LinksStation[[#This Row],[j]],Nodes[NodeNo],Nodes[NodeCode]))</f>
        <v>CWRu_ELL_SB&gt;CWRu_JUB_SB</v>
      </c>
      <c r="L8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84" t="str">
        <f>CHOOSE(LinksStation[[#This Row],[TypeBit]]+1,"I","S","S","S","I","E","A","S","S","S","S","S","O","E","A","S")</f>
        <v>I</v>
      </c>
      <c r="O8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85" spans="1:16" x14ac:dyDescent="0.35">
      <c r="A8785" s="194">
        <v>360301</v>
      </c>
      <c r="B8785" s="194">
        <v>360322</v>
      </c>
      <c r="C8785" s="194">
        <v>360301</v>
      </c>
      <c r="D8785" s="194" t="s">
        <v>11531</v>
      </c>
      <c r="E8785" s="194" t="b">
        <v>0</v>
      </c>
      <c r="F8785" s="33" t="str">
        <f t="shared" si="439"/>
        <v>i</v>
      </c>
      <c r="G8785" s="33" t="str">
        <f t="shared" si="439"/>
        <v>i</v>
      </c>
      <c r="H8785">
        <f>_xlfn.TEXTBEFORE(LinksStation[[#This Row],[TextTime]],"min",,,,0)*60+_xlfn.TEXTBEFORE(TRIM(_xlfn.TEXTAFTER(LinksStation[[#This Row],[TextTime]],"min",,,,LinksStation[[#This Row],[TextTime]])),"s",,,,0)</f>
        <v>194</v>
      </c>
      <c r="I8785" s="33">
        <f>_xlfn.XLOOKUP(LinksStation[[#This Row],[i]],Nodes[NodeNo],Nodes[MNLC],-1)</f>
        <v>788</v>
      </c>
      <c r="J8785" s="33">
        <f>_xlfn.XLOOKUP(LinksStation[[#This Row],[j]],Nodes[NodeNo],Nodes[MNLC],-1)</f>
        <v>788</v>
      </c>
      <c r="K8785" t="str">
        <f>CONCATENATE(_xlfn.XLOOKUP(LinksStation[[#This Row],[i]],Nodes[NodeNo],Nodes[NodeCode]),"&gt;",_xlfn.XLOOKUP(LinksStation[[#This Row],[j]],Nodes[NodeNo],Nodes[NodeCode]))</f>
        <v>CWRu_JUB_NB&gt;CWRu_StnEnt1</v>
      </c>
      <c r="L8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85" t="str">
        <f>CHOOSE(LinksStation[[#This Row],[TypeBit]]+1,"I","S","S","S","I","E","A","S","S","S","S","S","O","E","A","S")</f>
        <v>E</v>
      </c>
      <c r="O8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86" spans="1:16" x14ac:dyDescent="0.35">
      <c r="A8786" s="194">
        <v>360301</v>
      </c>
      <c r="B8786" s="194">
        <v>360322</v>
      </c>
      <c r="C8786" s="194">
        <v>360318</v>
      </c>
      <c r="D8786" s="194" t="s">
        <v>11640</v>
      </c>
      <c r="E8786" s="194" t="b">
        <v>0</v>
      </c>
      <c r="F8786" s="33" t="str">
        <f t="shared" si="439"/>
        <v>i</v>
      </c>
      <c r="G8786" s="33" t="str">
        <f t="shared" si="439"/>
        <v>i</v>
      </c>
      <c r="H8786">
        <f>_xlfn.TEXTBEFORE(LinksStation[[#This Row],[TextTime]],"min",,,,0)*60+_xlfn.TEXTBEFORE(TRIM(_xlfn.TEXTAFTER(LinksStation[[#This Row],[TextTime]],"min",,,,LinksStation[[#This Row],[TextTime]])),"s",,,,0)</f>
        <v>86</v>
      </c>
      <c r="I8786" s="33">
        <f>_xlfn.XLOOKUP(LinksStation[[#This Row],[i]],Nodes[NodeNo],Nodes[MNLC],-1)</f>
        <v>788</v>
      </c>
      <c r="J8786" s="33">
        <f>_xlfn.XLOOKUP(LinksStation[[#This Row],[j]],Nodes[NodeNo],Nodes[MNLC],-1)</f>
        <v>788</v>
      </c>
      <c r="K8786" t="str">
        <f>CONCATENATE(_xlfn.XLOOKUP(LinksStation[[#This Row],[i]],Nodes[NodeNo],Nodes[NodeCode]),"&gt;",_xlfn.XLOOKUP(LinksStation[[#This Row],[j]],Nodes[NodeNo],Nodes[NodeCode]))</f>
        <v>CWRu_JUB_NB&gt;CWRu_ELL_NB</v>
      </c>
      <c r="L8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86" t="str">
        <f>CHOOSE(LinksStation[[#This Row],[TypeBit]]+1,"I","S","S","S","I","E","A","S","S","S","S","S","O","E","A","S")</f>
        <v>I</v>
      </c>
      <c r="O8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87" spans="1:16" x14ac:dyDescent="0.35">
      <c r="A8787" s="194">
        <v>360301</v>
      </c>
      <c r="B8787" s="194">
        <v>360322</v>
      </c>
      <c r="C8787" s="194">
        <v>360319</v>
      </c>
      <c r="D8787" s="194" t="s">
        <v>11613</v>
      </c>
      <c r="E8787" s="194" t="b">
        <v>0</v>
      </c>
      <c r="F8787" s="33" t="str">
        <f t="shared" si="439"/>
        <v>i</v>
      </c>
      <c r="G8787" s="33" t="str">
        <f t="shared" si="439"/>
        <v>i</v>
      </c>
      <c r="H8787">
        <f>_xlfn.TEXTBEFORE(LinksStation[[#This Row],[TextTime]],"min",,,,0)*60+_xlfn.TEXTBEFORE(TRIM(_xlfn.TEXTAFTER(LinksStation[[#This Row],[TextTime]],"min",,,,LinksStation[[#This Row],[TextTime]])),"s",,,,0)</f>
        <v>79</v>
      </c>
      <c r="I8787" s="33">
        <f>_xlfn.XLOOKUP(LinksStation[[#This Row],[i]],Nodes[NodeNo],Nodes[MNLC],-1)</f>
        <v>788</v>
      </c>
      <c r="J8787" s="33">
        <f>_xlfn.XLOOKUP(LinksStation[[#This Row],[j]],Nodes[NodeNo],Nodes[MNLC],-1)</f>
        <v>788</v>
      </c>
      <c r="K8787" t="str">
        <f>CONCATENATE(_xlfn.XLOOKUP(LinksStation[[#This Row],[i]],Nodes[NodeNo],Nodes[NodeCode]),"&gt;",_xlfn.XLOOKUP(LinksStation[[#This Row],[j]],Nodes[NodeNo],Nodes[NodeCode]))</f>
        <v>CWRu_JUB_NB&gt;CWRu_ELL_SB</v>
      </c>
      <c r="L8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87" t="str">
        <f>CHOOSE(LinksStation[[#This Row],[TypeBit]]+1,"I","S","S","S","I","E","A","S","S","S","S","S","O","E","A","S")</f>
        <v>I</v>
      </c>
      <c r="O8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88" spans="1:16" x14ac:dyDescent="0.35">
      <c r="A8788" s="194">
        <v>360301</v>
      </c>
      <c r="B8788" s="194">
        <v>360322</v>
      </c>
      <c r="C8788" s="194">
        <v>360322</v>
      </c>
      <c r="D8788" s="194" t="s">
        <v>11509</v>
      </c>
      <c r="E8788" s="194" t="b">
        <v>0</v>
      </c>
      <c r="F8788" s="33" t="str">
        <f t="shared" si="439"/>
        <v>i</v>
      </c>
      <c r="G8788" s="33" t="str">
        <f t="shared" si="439"/>
        <v>i</v>
      </c>
      <c r="H8788">
        <f>_xlfn.TEXTBEFORE(LinksStation[[#This Row],[TextTime]],"min",,,,0)*60+_xlfn.TEXTBEFORE(TRIM(_xlfn.TEXTAFTER(LinksStation[[#This Row],[TextTime]],"min",,,,LinksStation[[#This Row],[TextTime]])),"s",,,,0)</f>
        <v>86400</v>
      </c>
      <c r="I8788" s="33">
        <f>_xlfn.XLOOKUP(LinksStation[[#This Row],[i]],Nodes[NodeNo],Nodes[MNLC],-1)</f>
        <v>788</v>
      </c>
      <c r="J8788" s="33">
        <f>_xlfn.XLOOKUP(LinksStation[[#This Row],[j]],Nodes[NodeNo],Nodes[MNLC],-1)</f>
        <v>788</v>
      </c>
      <c r="K8788" t="str">
        <f>CONCATENATE(_xlfn.XLOOKUP(LinksStation[[#This Row],[i]],Nodes[NodeNo],Nodes[NodeCode]),"&gt;",_xlfn.XLOOKUP(LinksStation[[#This Row],[j]],Nodes[NodeNo],Nodes[NodeCode]))</f>
        <v>CWRu_JUB_NB&gt;CWRu_JUB_NB</v>
      </c>
      <c r="L8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88" t="str">
        <f>CHOOSE(LinksStation[[#This Row],[TypeBit]]+1,"I","S","S","S","I","E","A","S","S","S","S","S","O","E","A","S")</f>
        <v>I</v>
      </c>
      <c r="O8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89" spans="1:16" x14ac:dyDescent="0.35">
      <c r="A8789" s="194">
        <v>360301</v>
      </c>
      <c r="B8789" s="194">
        <v>360322</v>
      </c>
      <c r="C8789" s="194">
        <v>360323</v>
      </c>
      <c r="D8789" s="194" t="s">
        <v>11509</v>
      </c>
      <c r="E8789" s="194" t="b">
        <v>0</v>
      </c>
      <c r="F8789" s="33" t="str">
        <f t="shared" si="439"/>
        <v>i</v>
      </c>
      <c r="G8789" s="33" t="str">
        <f t="shared" si="439"/>
        <v>i</v>
      </c>
      <c r="H8789">
        <f>_xlfn.TEXTBEFORE(LinksStation[[#This Row],[TextTime]],"min",,,,0)*60+_xlfn.TEXTBEFORE(TRIM(_xlfn.TEXTAFTER(LinksStation[[#This Row],[TextTime]],"min",,,,LinksStation[[#This Row],[TextTime]])),"s",,,,0)</f>
        <v>86400</v>
      </c>
      <c r="I8789" s="33">
        <f>_xlfn.XLOOKUP(LinksStation[[#This Row],[i]],Nodes[NodeNo],Nodes[MNLC],-1)</f>
        <v>788</v>
      </c>
      <c r="J8789" s="33">
        <f>_xlfn.XLOOKUP(LinksStation[[#This Row],[j]],Nodes[NodeNo],Nodes[MNLC],-1)</f>
        <v>788</v>
      </c>
      <c r="K8789" t="str">
        <f>CONCATENATE(_xlfn.XLOOKUP(LinksStation[[#This Row],[i]],Nodes[NodeNo],Nodes[NodeCode]),"&gt;",_xlfn.XLOOKUP(LinksStation[[#This Row],[j]],Nodes[NodeNo],Nodes[NodeCode]))</f>
        <v>CWRu_JUB_NB&gt;CWRu_JUB_SB</v>
      </c>
      <c r="L8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89" t="str">
        <f>CHOOSE(LinksStation[[#This Row],[TypeBit]]+1,"I","S","S","S","I","E","A","S","S","S","S","S","O","E","A","S")</f>
        <v>I</v>
      </c>
      <c r="O8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90" spans="1:16" x14ac:dyDescent="0.35">
      <c r="A8790" s="194">
        <v>360301</v>
      </c>
      <c r="B8790" s="194">
        <v>360323</v>
      </c>
      <c r="C8790" s="194">
        <v>360301</v>
      </c>
      <c r="D8790" s="194" t="s">
        <v>11531</v>
      </c>
      <c r="E8790" s="194" t="b">
        <v>0</v>
      </c>
      <c r="F8790" s="33" t="str">
        <f t="shared" si="439"/>
        <v>i</v>
      </c>
      <c r="G8790" s="33" t="str">
        <f t="shared" si="439"/>
        <v>i</v>
      </c>
      <c r="H8790">
        <f>_xlfn.TEXTBEFORE(LinksStation[[#This Row],[TextTime]],"min",,,,0)*60+_xlfn.TEXTBEFORE(TRIM(_xlfn.TEXTAFTER(LinksStation[[#This Row],[TextTime]],"min",,,,LinksStation[[#This Row],[TextTime]])),"s",,,,0)</f>
        <v>194</v>
      </c>
      <c r="I8790" s="33">
        <f>_xlfn.XLOOKUP(LinksStation[[#This Row],[i]],Nodes[NodeNo],Nodes[MNLC],-1)</f>
        <v>788</v>
      </c>
      <c r="J8790" s="33">
        <f>_xlfn.XLOOKUP(LinksStation[[#This Row],[j]],Nodes[NodeNo],Nodes[MNLC],-1)</f>
        <v>788</v>
      </c>
      <c r="K8790" t="str">
        <f>CONCATENATE(_xlfn.XLOOKUP(LinksStation[[#This Row],[i]],Nodes[NodeNo],Nodes[NodeCode]),"&gt;",_xlfn.XLOOKUP(LinksStation[[#This Row],[j]],Nodes[NodeNo],Nodes[NodeCode]))</f>
        <v>CWRu_JUB_SB&gt;CWRu_StnEnt1</v>
      </c>
      <c r="L8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90" t="str">
        <f>CHOOSE(LinksStation[[#This Row],[TypeBit]]+1,"I","S","S","S","I","E","A","S","S","S","S","S","O","E","A","S")</f>
        <v>E</v>
      </c>
      <c r="O8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91" spans="1:16" x14ac:dyDescent="0.35">
      <c r="A8791" s="194">
        <v>360301</v>
      </c>
      <c r="B8791" s="194">
        <v>360323</v>
      </c>
      <c r="C8791" s="194">
        <v>360318</v>
      </c>
      <c r="D8791" s="194" t="s">
        <v>11640</v>
      </c>
      <c r="E8791" s="194" t="b">
        <v>0</v>
      </c>
      <c r="F8791" s="33" t="str">
        <f t="shared" si="439"/>
        <v>i</v>
      </c>
      <c r="G8791" s="33" t="str">
        <f t="shared" si="439"/>
        <v>i</v>
      </c>
      <c r="H8791">
        <f>_xlfn.TEXTBEFORE(LinksStation[[#This Row],[TextTime]],"min",,,,0)*60+_xlfn.TEXTBEFORE(TRIM(_xlfn.TEXTAFTER(LinksStation[[#This Row],[TextTime]],"min",,,,LinksStation[[#This Row],[TextTime]])),"s",,,,0)</f>
        <v>86</v>
      </c>
      <c r="I8791" s="33">
        <f>_xlfn.XLOOKUP(LinksStation[[#This Row],[i]],Nodes[NodeNo],Nodes[MNLC],-1)</f>
        <v>788</v>
      </c>
      <c r="J8791" s="33">
        <f>_xlfn.XLOOKUP(LinksStation[[#This Row],[j]],Nodes[NodeNo],Nodes[MNLC],-1)</f>
        <v>788</v>
      </c>
      <c r="K8791" t="str">
        <f>CONCATENATE(_xlfn.XLOOKUP(LinksStation[[#This Row],[i]],Nodes[NodeNo],Nodes[NodeCode]),"&gt;",_xlfn.XLOOKUP(LinksStation[[#This Row],[j]],Nodes[NodeNo],Nodes[NodeCode]))</f>
        <v>CWRu_JUB_SB&gt;CWRu_ELL_NB</v>
      </c>
      <c r="L8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91" t="str">
        <f>CHOOSE(LinksStation[[#This Row],[TypeBit]]+1,"I","S","S","S","I","E","A","S","S","S","S","S","O","E","A","S")</f>
        <v>I</v>
      </c>
      <c r="O8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92" spans="1:16" x14ac:dyDescent="0.35">
      <c r="A8792" s="194">
        <v>360301</v>
      </c>
      <c r="B8792" s="194">
        <v>360323</v>
      </c>
      <c r="C8792" s="194">
        <v>360319</v>
      </c>
      <c r="D8792" s="194" t="s">
        <v>11613</v>
      </c>
      <c r="E8792" s="194" t="b">
        <v>0</v>
      </c>
      <c r="F8792" s="33" t="str">
        <f t="shared" si="439"/>
        <v>i</v>
      </c>
      <c r="G8792" s="33" t="str">
        <f t="shared" si="439"/>
        <v>i</v>
      </c>
      <c r="H8792">
        <f>_xlfn.TEXTBEFORE(LinksStation[[#This Row],[TextTime]],"min",,,,0)*60+_xlfn.TEXTBEFORE(TRIM(_xlfn.TEXTAFTER(LinksStation[[#This Row],[TextTime]],"min",,,,LinksStation[[#This Row],[TextTime]])),"s",,,,0)</f>
        <v>79</v>
      </c>
      <c r="I8792" s="33">
        <f>_xlfn.XLOOKUP(LinksStation[[#This Row],[i]],Nodes[NodeNo],Nodes[MNLC],-1)</f>
        <v>788</v>
      </c>
      <c r="J8792" s="33">
        <f>_xlfn.XLOOKUP(LinksStation[[#This Row],[j]],Nodes[NodeNo],Nodes[MNLC],-1)</f>
        <v>788</v>
      </c>
      <c r="K8792" t="str">
        <f>CONCATENATE(_xlfn.XLOOKUP(LinksStation[[#This Row],[i]],Nodes[NodeNo],Nodes[NodeCode]),"&gt;",_xlfn.XLOOKUP(LinksStation[[#This Row],[j]],Nodes[NodeNo],Nodes[NodeCode]))</f>
        <v>CWRu_JUB_SB&gt;CWRu_ELL_SB</v>
      </c>
      <c r="L8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92" t="str">
        <f>CHOOSE(LinksStation[[#This Row],[TypeBit]]+1,"I","S","S","S","I","E","A","S","S","S","S","S","O","E","A","S")</f>
        <v>I</v>
      </c>
      <c r="O8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93" spans="1:16" x14ac:dyDescent="0.35">
      <c r="A8793" s="194">
        <v>360301</v>
      </c>
      <c r="B8793" s="194">
        <v>360323</v>
      </c>
      <c r="C8793" s="194">
        <v>360322</v>
      </c>
      <c r="D8793" s="194" t="s">
        <v>11509</v>
      </c>
      <c r="E8793" s="194" t="b">
        <v>0</v>
      </c>
      <c r="F8793" s="33" t="str">
        <f t="shared" si="439"/>
        <v>i</v>
      </c>
      <c r="G8793" s="33" t="str">
        <f t="shared" si="439"/>
        <v>i</v>
      </c>
      <c r="H8793">
        <f>_xlfn.TEXTBEFORE(LinksStation[[#This Row],[TextTime]],"min",,,,0)*60+_xlfn.TEXTBEFORE(TRIM(_xlfn.TEXTAFTER(LinksStation[[#This Row],[TextTime]],"min",,,,LinksStation[[#This Row],[TextTime]])),"s",,,,0)</f>
        <v>86400</v>
      </c>
      <c r="I8793" s="33">
        <f>_xlfn.XLOOKUP(LinksStation[[#This Row],[i]],Nodes[NodeNo],Nodes[MNLC],-1)</f>
        <v>788</v>
      </c>
      <c r="J8793" s="33">
        <f>_xlfn.XLOOKUP(LinksStation[[#This Row],[j]],Nodes[NodeNo],Nodes[MNLC],-1)</f>
        <v>788</v>
      </c>
      <c r="K8793" t="str">
        <f>CONCATENATE(_xlfn.XLOOKUP(LinksStation[[#This Row],[i]],Nodes[NodeNo],Nodes[NodeCode]),"&gt;",_xlfn.XLOOKUP(LinksStation[[#This Row],[j]],Nodes[NodeNo],Nodes[NodeCode]))</f>
        <v>CWRu_JUB_SB&gt;CWRu_JUB_NB</v>
      </c>
      <c r="L8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93" t="str">
        <f>CHOOSE(LinksStation[[#This Row],[TypeBit]]+1,"I","S","S","S","I","E","A","S","S","S","S","S","O","E","A","S")</f>
        <v>I</v>
      </c>
      <c r="O8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94" spans="1:16" x14ac:dyDescent="0.35">
      <c r="A8794" s="194">
        <v>360301</v>
      </c>
      <c r="B8794" s="194">
        <v>360323</v>
      </c>
      <c r="C8794" s="194">
        <v>360323</v>
      </c>
      <c r="D8794" s="194" t="s">
        <v>11509</v>
      </c>
      <c r="E8794" s="194" t="b">
        <v>0</v>
      </c>
      <c r="F8794" s="33" t="str">
        <f t="shared" si="439"/>
        <v>i</v>
      </c>
      <c r="G8794" s="33" t="str">
        <f t="shared" si="439"/>
        <v>i</v>
      </c>
      <c r="H8794">
        <f>_xlfn.TEXTBEFORE(LinksStation[[#This Row],[TextTime]],"min",,,,0)*60+_xlfn.TEXTBEFORE(TRIM(_xlfn.TEXTAFTER(LinksStation[[#This Row],[TextTime]],"min",,,,LinksStation[[#This Row],[TextTime]])),"s",,,,0)</f>
        <v>86400</v>
      </c>
      <c r="I8794" s="33">
        <f>_xlfn.XLOOKUP(LinksStation[[#This Row],[i]],Nodes[NodeNo],Nodes[MNLC],-1)</f>
        <v>788</v>
      </c>
      <c r="J8794" s="33">
        <f>_xlfn.XLOOKUP(LinksStation[[#This Row],[j]],Nodes[NodeNo],Nodes[MNLC],-1)</f>
        <v>788</v>
      </c>
      <c r="K8794" t="str">
        <f>CONCATENATE(_xlfn.XLOOKUP(LinksStation[[#This Row],[i]],Nodes[NodeNo],Nodes[NodeCode]),"&gt;",_xlfn.XLOOKUP(LinksStation[[#This Row],[j]],Nodes[NodeNo],Nodes[NodeCode]))</f>
        <v>CWRu_JUB_SB&gt;CWRu_JUB_SB</v>
      </c>
      <c r="L8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94" t="str">
        <f>CHOOSE(LinksStation[[#This Row],[TypeBit]]+1,"I","S","S","S","I","E","A","S","S","S","S","S","O","E","A","S")</f>
        <v>I</v>
      </c>
      <c r="O8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95" spans="1:16" x14ac:dyDescent="0.35">
      <c r="A8795" s="194">
        <v>360401</v>
      </c>
      <c r="B8795" s="194">
        <v>360401</v>
      </c>
      <c r="C8795" s="194">
        <v>360401</v>
      </c>
      <c r="D8795" s="194" t="s">
        <v>11509</v>
      </c>
      <c r="E8795" s="194" t="b">
        <v>0</v>
      </c>
      <c r="F8795" s="33" t="str">
        <f t="shared" si="439"/>
        <v>i</v>
      </c>
      <c r="G8795" s="33" t="str">
        <f t="shared" si="439"/>
        <v>i</v>
      </c>
      <c r="H8795">
        <f>_xlfn.TEXTBEFORE(LinksStation[[#This Row],[TextTime]],"min",,,,0)*60+_xlfn.TEXTBEFORE(TRIM(_xlfn.TEXTAFTER(LinksStation[[#This Row],[TextTime]],"min",,,,LinksStation[[#This Row],[TextTime]])),"s",,,,0)</f>
        <v>86400</v>
      </c>
      <c r="I8795" s="33">
        <f>_xlfn.XLOOKUP(LinksStation[[#This Row],[i]],Nodes[NodeNo],Nodes[MNLC],-1)</f>
        <v>1083</v>
      </c>
      <c r="J8795" s="33">
        <f>_xlfn.XLOOKUP(LinksStation[[#This Row],[j]],Nodes[NodeNo],Nodes[MNLC],-1)</f>
        <v>1083</v>
      </c>
      <c r="K8795" t="str">
        <f>CONCATENATE(_xlfn.XLOOKUP(LinksStation[[#This Row],[i]],Nodes[NodeNo],Nodes[NodeCode]),"&gt;",_xlfn.XLOOKUP(LinksStation[[#This Row],[j]],Nodes[NodeNo],Nodes[NodeCode]))</f>
        <v>SQEr_StnEnt1&gt;SQEr_StnEnt1</v>
      </c>
      <c r="L8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795" t="str">
        <f>CHOOSE(LinksStation[[#This Row],[TypeBit]]+1,"I","S","S","S","I","E","A","S","S","S","S","S","O","E","A","S")</f>
        <v>S</v>
      </c>
      <c r="O8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7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96" spans="1:16" x14ac:dyDescent="0.35">
      <c r="A8796" s="194">
        <v>360401</v>
      </c>
      <c r="B8796" s="194">
        <v>360401</v>
      </c>
      <c r="C8796" s="194">
        <v>360418</v>
      </c>
      <c r="D8796" s="194" t="s">
        <v>11511</v>
      </c>
      <c r="E8796" s="194" t="b">
        <v>0</v>
      </c>
      <c r="F8796" s="33" t="str">
        <f t="shared" si="439"/>
        <v>i</v>
      </c>
      <c r="G8796" s="33" t="str">
        <f t="shared" si="439"/>
        <v>i</v>
      </c>
      <c r="H8796">
        <f>_xlfn.TEXTBEFORE(LinksStation[[#This Row],[TextTime]],"min",,,,0)*60+_xlfn.TEXTBEFORE(TRIM(_xlfn.TEXTAFTER(LinksStation[[#This Row],[TextTime]],"min",,,,LinksStation[[#This Row],[TextTime]])),"s",,,,0)</f>
        <v>108</v>
      </c>
      <c r="I8796" s="33">
        <f>_xlfn.XLOOKUP(LinksStation[[#This Row],[i]],Nodes[NodeNo],Nodes[MNLC],-1)</f>
        <v>1083</v>
      </c>
      <c r="J8796" s="33">
        <f>_xlfn.XLOOKUP(LinksStation[[#This Row],[j]],Nodes[NodeNo],Nodes[MNLC],-1)</f>
        <v>1083</v>
      </c>
      <c r="K8796" t="str">
        <f>CONCATENATE(_xlfn.XLOOKUP(LinksStation[[#This Row],[i]],Nodes[NodeNo],Nodes[NodeCode]),"&gt;",_xlfn.XLOOKUP(LinksStation[[#This Row],[j]],Nodes[NodeNo],Nodes[NodeCode]))</f>
        <v>SQEr_StnEnt1&gt;SQEr_ELL_NB</v>
      </c>
      <c r="L8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796" t="str">
        <f>CHOOSE(LinksStation[[#This Row],[TypeBit]]+1,"I","S","S","S","I","E","A","S","S","S","S","S","O","E","A","S")</f>
        <v>A</v>
      </c>
      <c r="O8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97" spans="1:16" x14ac:dyDescent="0.35">
      <c r="A8797" s="194">
        <v>360401</v>
      </c>
      <c r="B8797" s="194">
        <v>360401</v>
      </c>
      <c r="C8797" s="194">
        <v>360419</v>
      </c>
      <c r="D8797" s="194" t="s">
        <v>11511</v>
      </c>
      <c r="E8797" s="194" t="b">
        <v>0</v>
      </c>
      <c r="F8797" s="33" t="str">
        <f t="shared" si="439"/>
        <v>i</v>
      </c>
      <c r="G8797" s="33" t="str">
        <f t="shared" si="439"/>
        <v>i</v>
      </c>
      <c r="H8797">
        <f>_xlfn.TEXTBEFORE(LinksStation[[#This Row],[TextTime]],"min",,,,0)*60+_xlfn.TEXTBEFORE(TRIM(_xlfn.TEXTAFTER(LinksStation[[#This Row],[TextTime]],"min",,,,LinksStation[[#This Row],[TextTime]])),"s",,,,0)</f>
        <v>108</v>
      </c>
      <c r="I8797" s="33">
        <f>_xlfn.XLOOKUP(LinksStation[[#This Row],[i]],Nodes[NodeNo],Nodes[MNLC],-1)</f>
        <v>1083</v>
      </c>
      <c r="J8797" s="33">
        <f>_xlfn.XLOOKUP(LinksStation[[#This Row],[j]],Nodes[NodeNo],Nodes[MNLC],-1)</f>
        <v>1083</v>
      </c>
      <c r="K8797" t="str">
        <f>CONCATENATE(_xlfn.XLOOKUP(LinksStation[[#This Row],[i]],Nodes[NodeNo],Nodes[NodeCode]),"&gt;",_xlfn.XLOOKUP(LinksStation[[#This Row],[j]],Nodes[NodeNo],Nodes[NodeCode]))</f>
        <v>SQEr_StnEnt1&gt;SQEr_ELL_SB</v>
      </c>
      <c r="L8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797" t="str">
        <f>CHOOSE(LinksStation[[#This Row],[TypeBit]]+1,"I","S","S","S","I","E","A","S","S","S","S","S","O","E","A","S")</f>
        <v>A</v>
      </c>
      <c r="O8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98" spans="1:16" x14ac:dyDescent="0.35">
      <c r="A8798" s="194">
        <v>360401</v>
      </c>
      <c r="B8798" s="194">
        <v>360418</v>
      </c>
      <c r="C8798" s="194">
        <v>360401</v>
      </c>
      <c r="D8798" s="194" t="s">
        <v>11511</v>
      </c>
      <c r="E8798" s="194" t="b">
        <v>0</v>
      </c>
      <c r="F8798" s="33" t="str">
        <f t="shared" si="439"/>
        <v>i</v>
      </c>
      <c r="G8798" s="33" t="str">
        <f t="shared" si="439"/>
        <v>i</v>
      </c>
      <c r="H8798">
        <f>_xlfn.TEXTBEFORE(LinksStation[[#This Row],[TextTime]],"min",,,,0)*60+_xlfn.TEXTBEFORE(TRIM(_xlfn.TEXTAFTER(LinksStation[[#This Row],[TextTime]],"min",,,,LinksStation[[#This Row],[TextTime]])),"s",,,,0)</f>
        <v>108</v>
      </c>
      <c r="I8798" s="33">
        <f>_xlfn.XLOOKUP(LinksStation[[#This Row],[i]],Nodes[NodeNo],Nodes[MNLC],-1)</f>
        <v>1083</v>
      </c>
      <c r="J8798" s="33">
        <f>_xlfn.XLOOKUP(LinksStation[[#This Row],[j]],Nodes[NodeNo],Nodes[MNLC],-1)</f>
        <v>1083</v>
      </c>
      <c r="K8798" t="str">
        <f>CONCATENATE(_xlfn.XLOOKUP(LinksStation[[#This Row],[i]],Nodes[NodeNo],Nodes[NodeCode]),"&gt;",_xlfn.XLOOKUP(LinksStation[[#This Row],[j]],Nodes[NodeNo],Nodes[NodeCode]))</f>
        <v>SQEr_ELL_NB&gt;SQEr_StnEnt1</v>
      </c>
      <c r="L8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98" t="str">
        <f>CHOOSE(LinksStation[[#This Row],[TypeBit]]+1,"I","S","S","S","I","E","A","S","S","S","S","S","O","E","A","S")</f>
        <v>E</v>
      </c>
      <c r="O8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99" spans="1:16" x14ac:dyDescent="0.35">
      <c r="A8799" s="194">
        <v>360401</v>
      </c>
      <c r="B8799" s="194">
        <v>360418</v>
      </c>
      <c r="C8799" s="194">
        <v>360418</v>
      </c>
      <c r="D8799" s="194" t="s">
        <v>11509</v>
      </c>
      <c r="E8799" s="194" t="b">
        <v>0</v>
      </c>
      <c r="F8799" s="33" t="str">
        <f t="shared" si="439"/>
        <v>i</v>
      </c>
      <c r="G8799" s="33" t="str">
        <f t="shared" si="439"/>
        <v>i</v>
      </c>
      <c r="H8799">
        <f>_xlfn.TEXTBEFORE(LinksStation[[#This Row],[TextTime]],"min",,,,0)*60+_xlfn.TEXTBEFORE(TRIM(_xlfn.TEXTAFTER(LinksStation[[#This Row],[TextTime]],"min",,,,LinksStation[[#This Row],[TextTime]])),"s",,,,0)</f>
        <v>86400</v>
      </c>
      <c r="I8799" s="33">
        <f>_xlfn.XLOOKUP(LinksStation[[#This Row],[i]],Nodes[NodeNo],Nodes[MNLC],-1)</f>
        <v>1083</v>
      </c>
      <c r="J8799" s="33">
        <f>_xlfn.XLOOKUP(LinksStation[[#This Row],[j]],Nodes[NodeNo],Nodes[MNLC],-1)</f>
        <v>1083</v>
      </c>
      <c r="K8799" t="str">
        <f>CONCATENATE(_xlfn.XLOOKUP(LinksStation[[#This Row],[i]],Nodes[NodeNo],Nodes[NodeCode]),"&gt;",_xlfn.XLOOKUP(LinksStation[[#This Row],[j]],Nodes[NodeNo],Nodes[NodeCode]))</f>
        <v>SQEr_ELL_NB&gt;SQEr_ELL_NB</v>
      </c>
      <c r="L8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99" t="str">
        <f>CHOOSE(LinksStation[[#This Row],[TypeBit]]+1,"I","S","S","S","I","E","A","S","S","S","S","S","O","E","A","S")</f>
        <v>I</v>
      </c>
      <c r="O8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00" spans="1:16" x14ac:dyDescent="0.35">
      <c r="A8800" s="194">
        <v>360401</v>
      </c>
      <c r="B8800" s="194">
        <v>360418</v>
      </c>
      <c r="C8800" s="194">
        <v>360419</v>
      </c>
      <c r="D8800" s="194" t="s">
        <v>11680</v>
      </c>
      <c r="E8800" s="194" t="b">
        <v>0</v>
      </c>
      <c r="F8800" s="33" t="str">
        <f t="shared" si="439"/>
        <v>i</v>
      </c>
      <c r="G8800" s="33" t="str">
        <f t="shared" si="439"/>
        <v>i</v>
      </c>
      <c r="H8800">
        <f>_xlfn.TEXTBEFORE(LinksStation[[#This Row],[TextTime]],"min",,,,0)*60+_xlfn.TEXTBEFORE(TRIM(_xlfn.TEXTAFTER(LinksStation[[#This Row],[TextTime]],"min",,,,LinksStation[[#This Row],[TextTime]])),"s",,,,0)</f>
        <v>100</v>
      </c>
      <c r="I8800" s="33">
        <f>_xlfn.XLOOKUP(LinksStation[[#This Row],[i]],Nodes[NodeNo],Nodes[MNLC],-1)</f>
        <v>1083</v>
      </c>
      <c r="J8800" s="33">
        <f>_xlfn.XLOOKUP(LinksStation[[#This Row],[j]],Nodes[NodeNo],Nodes[MNLC],-1)</f>
        <v>1083</v>
      </c>
      <c r="K8800" t="str">
        <f>CONCATENATE(_xlfn.XLOOKUP(LinksStation[[#This Row],[i]],Nodes[NodeNo],Nodes[NodeCode]),"&gt;",_xlfn.XLOOKUP(LinksStation[[#This Row],[j]],Nodes[NodeNo],Nodes[NodeCode]))</f>
        <v>SQEr_ELL_NB&gt;SQEr_ELL_SB</v>
      </c>
      <c r="L8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00" t="str">
        <f>CHOOSE(LinksStation[[#This Row],[TypeBit]]+1,"I","S","S","S","I","E","A","S","S","S","S","S","O","E","A","S")</f>
        <v>I</v>
      </c>
      <c r="O8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01" spans="1:16" x14ac:dyDescent="0.35">
      <c r="A8801" s="194">
        <v>360401</v>
      </c>
      <c r="B8801" s="194">
        <v>360419</v>
      </c>
      <c r="C8801" s="194">
        <v>360401</v>
      </c>
      <c r="D8801" s="194" t="s">
        <v>11511</v>
      </c>
      <c r="E8801" s="194" t="b">
        <v>0</v>
      </c>
      <c r="F8801" s="33" t="str">
        <f t="shared" si="439"/>
        <v>i</v>
      </c>
      <c r="G8801" s="33" t="str">
        <f t="shared" si="439"/>
        <v>i</v>
      </c>
      <c r="H8801">
        <f>_xlfn.TEXTBEFORE(LinksStation[[#This Row],[TextTime]],"min",,,,0)*60+_xlfn.TEXTBEFORE(TRIM(_xlfn.TEXTAFTER(LinksStation[[#This Row],[TextTime]],"min",,,,LinksStation[[#This Row],[TextTime]])),"s",,,,0)</f>
        <v>108</v>
      </c>
      <c r="I8801" s="33">
        <f>_xlfn.XLOOKUP(LinksStation[[#This Row],[i]],Nodes[NodeNo],Nodes[MNLC],-1)</f>
        <v>1083</v>
      </c>
      <c r="J8801" s="33">
        <f>_xlfn.XLOOKUP(LinksStation[[#This Row],[j]],Nodes[NodeNo],Nodes[MNLC],-1)</f>
        <v>1083</v>
      </c>
      <c r="K8801" t="str">
        <f>CONCATENATE(_xlfn.XLOOKUP(LinksStation[[#This Row],[i]],Nodes[NodeNo],Nodes[NodeCode]),"&gt;",_xlfn.XLOOKUP(LinksStation[[#This Row],[j]],Nodes[NodeNo],Nodes[NodeCode]))</f>
        <v>SQEr_ELL_SB&gt;SQEr_StnEnt1</v>
      </c>
      <c r="L8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01" t="str">
        <f>CHOOSE(LinksStation[[#This Row],[TypeBit]]+1,"I","S","S","S","I","E","A","S","S","S","S","S","O","E","A","S")</f>
        <v>E</v>
      </c>
      <c r="O8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02" spans="1:16" x14ac:dyDescent="0.35">
      <c r="A8802" s="194">
        <v>360401</v>
      </c>
      <c r="B8802" s="194">
        <v>360419</v>
      </c>
      <c r="C8802" s="194">
        <v>360418</v>
      </c>
      <c r="D8802" s="194" t="s">
        <v>11680</v>
      </c>
      <c r="E8802" s="194" t="b">
        <v>0</v>
      </c>
      <c r="F8802" s="33" t="str">
        <f t="shared" ref="F8802:G8821" si="440">"i"</f>
        <v>i</v>
      </c>
      <c r="G8802" s="33" t="str">
        <f t="shared" si="440"/>
        <v>i</v>
      </c>
      <c r="H8802">
        <f>_xlfn.TEXTBEFORE(LinksStation[[#This Row],[TextTime]],"min",,,,0)*60+_xlfn.TEXTBEFORE(TRIM(_xlfn.TEXTAFTER(LinksStation[[#This Row],[TextTime]],"min",,,,LinksStation[[#This Row],[TextTime]])),"s",,,,0)</f>
        <v>100</v>
      </c>
      <c r="I8802" s="33">
        <f>_xlfn.XLOOKUP(LinksStation[[#This Row],[i]],Nodes[NodeNo],Nodes[MNLC],-1)</f>
        <v>1083</v>
      </c>
      <c r="J8802" s="33">
        <f>_xlfn.XLOOKUP(LinksStation[[#This Row],[j]],Nodes[NodeNo],Nodes[MNLC],-1)</f>
        <v>1083</v>
      </c>
      <c r="K8802" t="str">
        <f>CONCATENATE(_xlfn.XLOOKUP(LinksStation[[#This Row],[i]],Nodes[NodeNo],Nodes[NodeCode]),"&gt;",_xlfn.XLOOKUP(LinksStation[[#This Row],[j]],Nodes[NodeNo],Nodes[NodeCode]))</f>
        <v>SQEr_ELL_SB&gt;SQEr_ELL_NB</v>
      </c>
      <c r="L8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02" t="str">
        <f>CHOOSE(LinksStation[[#This Row],[TypeBit]]+1,"I","S","S","S","I","E","A","S","S","S","S","S","O","E","A","S")</f>
        <v>I</v>
      </c>
      <c r="O8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03" spans="1:16" x14ac:dyDescent="0.35">
      <c r="A8803" s="194">
        <v>360401</v>
      </c>
      <c r="B8803" s="194">
        <v>360419</v>
      </c>
      <c r="C8803" s="194">
        <v>360419</v>
      </c>
      <c r="D8803" s="194" t="s">
        <v>11509</v>
      </c>
      <c r="E8803" s="194" t="b">
        <v>0</v>
      </c>
      <c r="F8803" s="33" t="str">
        <f t="shared" si="440"/>
        <v>i</v>
      </c>
      <c r="G8803" s="33" t="str">
        <f t="shared" si="440"/>
        <v>i</v>
      </c>
      <c r="H8803">
        <f>_xlfn.TEXTBEFORE(LinksStation[[#This Row],[TextTime]],"min",,,,0)*60+_xlfn.TEXTBEFORE(TRIM(_xlfn.TEXTAFTER(LinksStation[[#This Row],[TextTime]],"min",,,,LinksStation[[#This Row],[TextTime]])),"s",,,,0)</f>
        <v>86400</v>
      </c>
      <c r="I8803" s="33">
        <f>_xlfn.XLOOKUP(LinksStation[[#This Row],[i]],Nodes[NodeNo],Nodes[MNLC],-1)</f>
        <v>1083</v>
      </c>
      <c r="J8803" s="33">
        <f>_xlfn.XLOOKUP(LinksStation[[#This Row],[j]],Nodes[NodeNo],Nodes[MNLC],-1)</f>
        <v>1083</v>
      </c>
      <c r="K8803" t="str">
        <f>CONCATENATE(_xlfn.XLOOKUP(LinksStation[[#This Row],[i]],Nodes[NodeNo],Nodes[NodeCode]),"&gt;",_xlfn.XLOOKUP(LinksStation[[#This Row],[j]],Nodes[NodeNo],Nodes[NodeCode]))</f>
        <v>SQEr_ELL_SB&gt;SQEr_ELL_SB</v>
      </c>
      <c r="L8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03" t="str">
        <f>CHOOSE(LinksStation[[#This Row],[TypeBit]]+1,"I","S","S","S","I","E","A","S","S","S","S","S","O","E","A","S")</f>
        <v>I</v>
      </c>
      <c r="O8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04" spans="1:16" x14ac:dyDescent="0.35">
      <c r="A8804" s="194">
        <v>370101</v>
      </c>
      <c r="B8804" s="194">
        <v>370101</v>
      </c>
      <c r="C8804" s="194">
        <v>370101</v>
      </c>
      <c r="D8804" s="194" t="s">
        <v>11509</v>
      </c>
      <c r="E8804" s="194" t="b">
        <v>0</v>
      </c>
      <c r="F8804" s="33" t="str">
        <f t="shared" si="440"/>
        <v>i</v>
      </c>
      <c r="G8804" s="33" t="str">
        <f t="shared" si="440"/>
        <v>i</v>
      </c>
      <c r="H8804">
        <f>_xlfn.TEXTBEFORE(LinksStation[[#This Row],[TextTime]],"min",,,,0)*60+_xlfn.TEXTBEFORE(TRIM(_xlfn.TEXTAFTER(LinksStation[[#This Row],[TextTime]],"min",,,,LinksStation[[#This Row],[TextTime]])),"s",,,,0)</f>
        <v>86400</v>
      </c>
      <c r="I8804" s="33">
        <f>_xlfn.XLOOKUP(LinksStation[[#This Row],[i]],Nodes[NodeNo],Nodes[MNLC],-1)</f>
        <v>616</v>
      </c>
      <c r="J8804" s="33">
        <f>_xlfn.XLOOKUP(LinksStation[[#This Row],[j]],Nodes[NodeNo],Nodes[MNLC],-1)</f>
        <v>616</v>
      </c>
      <c r="K8804" t="str">
        <f>CONCATENATE(_xlfn.XLOOKUP(LinksStation[[#This Row],[i]],Nodes[NodeNo],Nodes[NodeCode]),"&gt;",_xlfn.XLOOKUP(LinksStation[[#This Row],[j]],Nodes[NodeNo],Nodes[NodeCode]))</f>
        <v>KENu_StnEnt1&gt;KENu_StnEnt1</v>
      </c>
      <c r="L8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804" t="str">
        <f>CHOOSE(LinksStation[[#This Row],[TypeBit]]+1,"I","S","S","S","I","E","A","S","S","S","S","S","O","E","A","S")</f>
        <v>S</v>
      </c>
      <c r="O8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8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05" spans="1:16" x14ac:dyDescent="0.35">
      <c r="A8805" s="194">
        <v>370101</v>
      </c>
      <c r="B8805" s="194">
        <v>370101</v>
      </c>
      <c r="C8805" s="194">
        <v>370126</v>
      </c>
      <c r="D8805" s="194" t="s">
        <v>11629</v>
      </c>
      <c r="E8805" s="194" t="b">
        <v>0</v>
      </c>
      <c r="F8805" s="33" t="str">
        <f t="shared" si="440"/>
        <v>i</v>
      </c>
      <c r="G8805" s="33" t="str">
        <f t="shared" si="440"/>
        <v>i</v>
      </c>
      <c r="H8805">
        <f>_xlfn.TEXTBEFORE(LinksStation[[#This Row],[TextTime]],"min",,,,0)*60+_xlfn.TEXTBEFORE(TRIM(_xlfn.TEXTAFTER(LinksStation[[#This Row],[TextTime]],"min",,,,LinksStation[[#This Row],[TextTime]])),"s",,,,0)</f>
        <v>151</v>
      </c>
      <c r="I8805" s="33">
        <f>_xlfn.XLOOKUP(LinksStation[[#This Row],[i]],Nodes[NodeNo],Nodes[MNLC],-1)</f>
        <v>616</v>
      </c>
      <c r="J8805" s="33">
        <f>_xlfn.XLOOKUP(LinksStation[[#This Row],[j]],Nodes[NodeNo],Nodes[MNLC],-1)</f>
        <v>616</v>
      </c>
      <c r="K8805" t="str">
        <f>CONCATENATE(_xlfn.XLOOKUP(LinksStation[[#This Row],[i]],Nodes[NodeNo],Nodes[NodeCode]),"&gt;",_xlfn.XLOOKUP(LinksStation[[#This Row],[j]],Nodes[NodeNo],Nodes[NodeCode]))</f>
        <v>KENu_StnEnt1&gt;KENu_NORx_NB</v>
      </c>
      <c r="L8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05" t="str">
        <f>CHOOSE(LinksStation[[#This Row],[TypeBit]]+1,"I","S","S","S","I","E","A","S","S","S","S","S","O","E","A","S")</f>
        <v>A</v>
      </c>
      <c r="O8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06" spans="1:16" x14ac:dyDescent="0.35">
      <c r="A8806" s="194">
        <v>370101</v>
      </c>
      <c r="B8806" s="194">
        <v>370101</v>
      </c>
      <c r="C8806" s="194">
        <v>370127</v>
      </c>
      <c r="D8806" s="194" t="s">
        <v>11629</v>
      </c>
      <c r="E8806" s="194" t="b">
        <v>0</v>
      </c>
      <c r="F8806" s="33" t="str">
        <f t="shared" si="440"/>
        <v>i</v>
      </c>
      <c r="G8806" s="33" t="str">
        <f t="shared" si="440"/>
        <v>i</v>
      </c>
      <c r="H8806">
        <f>_xlfn.TEXTBEFORE(LinksStation[[#This Row],[TextTime]],"min",,,,0)*60+_xlfn.TEXTBEFORE(TRIM(_xlfn.TEXTAFTER(LinksStation[[#This Row],[TextTime]],"min",,,,LinksStation[[#This Row],[TextTime]])),"s",,,,0)</f>
        <v>151</v>
      </c>
      <c r="I8806" s="33">
        <f>_xlfn.XLOOKUP(LinksStation[[#This Row],[i]],Nodes[NodeNo],Nodes[MNLC],-1)</f>
        <v>616</v>
      </c>
      <c r="J8806" s="33">
        <f>_xlfn.XLOOKUP(LinksStation[[#This Row],[j]],Nodes[NodeNo],Nodes[MNLC],-1)</f>
        <v>616</v>
      </c>
      <c r="K8806" t="str">
        <f>CONCATENATE(_xlfn.XLOOKUP(LinksStation[[#This Row],[i]],Nodes[NodeNo],Nodes[NodeCode]),"&gt;",_xlfn.XLOOKUP(LinksStation[[#This Row],[j]],Nodes[NodeNo],Nodes[NodeCode]))</f>
        <v>KENu_StnEnt1&gt;KENu_NORx_SB</v>
      </c>
      <c r="L8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06" t="str">
        <f>CHOOSE(LinksStation[[#This Row],[TypeBit]]+1,"I","S","S","S","I","E","A","S","S","S","S","S","O","E","A","S")</f>
        <v>A</v>
      </c>
      <c r="O8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07" spans="1:16" x14ac:dyDescent="0.35">
      <c r="A8807" s="194">
        <v>370101</v>
      </c>
      <c r="B8807" s="194">
        <v>370101</v>
      </c>
      <c r="C8807" s="194">
        <v>370128</v>
      </c>
      <c r="D8807" s="194" t="s">
        <v>11629</v>
      </c>
      <c r="E8807" s="194" t="b">
        <v>0</v>
      </c>
      <c r="F8807" s="33" t="str">
        <f t="shared" si="440"/>
        <v>i</v>
      </c>
      <c r="G8807" s="33" t="str">
        <f t="shared" si="440"/>
        <v>i</v>
      </c>
      <c r="H8807">
        <f>_xlfn.TEXTBEFORE(LinksStation[[#This Row],[TextTime]],"min",,,,0)*60+_xlfn.TEXTBEFORE(TRIM(_xlfn.TEXTAFTER(LinksStation[[#This Row],[TextTime]],"min",,,,LinksStation[[#This Row],[TextTime]])),"s",,,,0)</f>
        <v>151</v>
      </c>
      <c r="I8807" s="33">
        <f>_xlfn.XLOOKUP(LinksStation[[#This Row],[i]],Nodes[NodeNo],Nodes[MNLC],-1)</f>
        <v>616</v>
      </c>
      <c r="J8807" s="33">
        <f>_xlfn.XLOOKUP(LinksStation[[#This Row],[j]],Nodes[NodeNo],Nodes[MNLC],-1)</f>
        <v>616</v>
      </c>
      <c r="K8807" t="str">
        <f>CONCATENATE(_xlfn.XLOOKUP(LinksStation[[#This Row],[i]],Nodes[NodeNo],Nodes[NodeCode]),"&gt;",_xlfn.XLOOKUP(LinksStation[[#This Row],[j]],Nodes[NodeNo],Nodes[NodeCode]))</f>
        <v>KENu_StnEnt1&gt;KENu_NORb_NB</v>
      </c>
      <c r="L8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07" t="str">
        <f>CHOOSE(LinksStation[[#This Row],[TypeBit]]+1,"I","S","S","S","I","E","A","S","S","S","S","S","O","E","A","S")</f>
        <v>A</v>
      </c>
      <c r="O8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08" spans="1:16" x14ac:dyDescent="0.35">
      <c r="A8808" s="194">
        <v>370101</v>
      </c>
      <c r="B8808" s="194">
        <v>370101</v>
      </c>
      <c r="C8808" s="194">
        <v>370129</v>
      </c>
      <c r="D8808" s="194" t="s">
        <v>11629</v>
      </c>
      <c r="E8808" s="194" t="b">
        <v>0</v>
      </c>
      <c r="F8808" s="33" t="str">
        <f t="shared" si="440"/>
        <v>i</v>
      </c>
      <c r="G8808" s="33" t="str">
        <f t="shared" si="440"/>
        <v>i</v>
      </c>
      <c r="H8808">
        <f>_xlfn.TEXTBEFORE(LinksStation[[#This Row],[TextTime]],"min",,,,0)*60+_xlfn.TEXTBEFORE(TRIM(_xlfn.TEXTAFTER(LinksStation[[#This Row],[TextTime]],"min",,,,LinksStation[[#This Row],[TextTime]])),"s",,,,0)</f>
        <v>151</v>
      </c>
      <c r="I8808" s="33">
        <f>_xlfn.XLOOKUP(LinksStation[[#This Row],[i]],Nodes[NodeNo],Nodes[MNLC],-1)</f>
        <v>616</v>
      </c>
      <c r="J8808" s="33">
        <f>_xlfn.XLOOKUP(LinksStation[[#This Row],[j]],Nodes[NodeNo],Nodes[MNLC],-1)</f>
        <v>616</v>
      </c>
      <c r="K8808" t="str">
        <f>CONCATENATE(_xlfn.XLOOKUP(LinksStation[[#This Row],[i]],Nodes[NodeNo],Nodes[NodeCode]),"&gt;",_xlfn.XLOOKUP(LinksStation[[#This Row],[j]],Nodes[NodeNo],Nodes[NodeCode]))</f>
        <v>KENu_StnEnt1&gt;KENu_NORb_SB</v>
      </c>
      <c r="L8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08" t="str">
        <f>CHOOSE(LinksStation[[#This Row],[TypeBit]]+1,"I","S","S","S","I","E","A","S","S","S","S","S","O","E","A","S")</f>
        <v>A</v>
      </c>
      <c r="O8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09" spans="1:16" x14ac:dyDescent="0.35">
      <c r="A8809" s="194">
        <v>370101</v>
      </c>
      <c r="B8809" s="194">
        <v>370126</v>
      </c>
      <c r="C8809" s="194">
        <v>370101</v>
      </c>
      <c r="D8809" s="194" t="s">
        <v>11629</v>
      </c>
      <c r="E8809" s="194" t="b">
        <v>0</v>
      </c>
      <c r="F8809" s="33" t="str">
        <f t="shared" si="440"/>
        <v>i</v>
      </c>
      <c r="G8809" s="33" t="str">
        <f t="shared" si="440"/>
        <v>i</v>
      </c>
      <c r="H8809">
        <f>_xlfn.TEXTBEFORE(LinksStation[[#This Row],[TextTime]],"min",,,,0)*60+_xlfn.TEXTBEFORE(TRIM(_xlfn.TEXTAFTER(LinksStation[[#This Row],[TextTime]],"min",,,,LinksStation[[#This Row],[TextTime]])),"s",,,,0)</f>
        <v>151</v>
      </c>
      <c r="I8809" s="33">
        <f>_xlfn.XLOOKUP(LinksStation[[#This Row],[i]],Nodes[NodeNo],Nodes[MNLC],-1)</f>
        <v>616</v>
      </c>
      <c r="J8809" s="33">
        <f>_xlfn.XLOOKUP(LinksStation[[#This Row],[j]],Nodes[NodeNo],Nodes[MNLC],-1)</f>
        <v>616</v>
      </c>
      <c r="K8809" t="str">
        <f>CONCATENATE(_xlfn.XLOOKUP(LinksStation[[#This Row],[i]],Nodes[NodeNo],Nodes[NodeCode]),"&gt;",_xlfn.XLOOKUP(LinksStation[[#This Row],[j]],Nodes[NodeNo],Nodes[NodeCode]))</f>
        <v>KENu_NORx_NB&gt;KENu_StnEnt1</v>
      </c>
      <c r="L8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09" t="str">
        <f>CHOOSE(LinksStation[[#This Row],[TypeBit]]+1,"I","S","S","S","I","E","A","S","S","S","S","S","O","E","A","S")</f>
        <v>E</v>
      </c>
      <c r="O8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10" spans="1:16" x14ac:dyDescent="0.35">
      <c r="A8810" s="194">
        <v>370101</v>
      </c>
      <c r="B8810" s="194">
        <v>370126</v>
      </c>
      <c r="C8810" s="194">
        <v>370126</v>
      </c>
      <c r="D8810" s="194" t="s">
        <v>11680</v>
      </c>
      <c r="E8810" s="194" t="b">
        <v>0</v>
      </c>
      <c r="F8810" s="33" t="str">
        <f t="shared" si="440"/>
        <v>i</v>
      </c>
      <c r="G8810" s="33" t="str">
        <f t="shared" si="440"/>
        <v>i</v>
      </c>
      <c r="H8810">
        <f>_xlfn.TEXTBEFORE(LinksStation[[#This Row],[TextTime]],"min",,,,0)*60+_xlfn.TEXTBEFORE(TRIM(_xlfn.TEXTAFTER(LinksStation[[#This Row],[TextTime]],"min",,,,LinksStation[[#This Row],[TextTime]])),"s",,,,0)</f>
        <v>100</v>
      </c>
      <c r="I8810" s="33">
        <f>_xlfn.XLOOKUP(LinksStation[[#This Row],[i]],Nodes[NodeNo],Nodes[MNLC],-1)</f>
        <v>616</v>
      </c>
      <c r="J8810" s="33">
        <f>_xlfn.XLOOKUP(LinksStation[[#This Row],[j]],Nodes[NodeNo],Nodes[MNLC],-1)</f>
        <v>616</v>
      </c>
      <c r="K8810" t="str">
        <f>CONCATENATE(_xlfn.XLOOKUP(LinksStation[[#This Row],[i]],Nodes[NodeNo],Nodes[NodeCode]),"&gt;",_xlfn.XLOOKUP(LinksStation[[#This Row],[j]],Nodes[NodeNo],Nodes[NodeCode]))</f>
        <v>KENu_NORx_NB&gt;KENu_NORx_NB</v>
      </c>
      <c r="L8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10" t="str">
        <f>CHOOSE(LinksStation[[#This Row],[TypeBit]]+1,"I","S","S","S","I","E","A","S","S","S","S","S","O","E","A","S")</f>
        <v>I</v>
      </c>
      <c r="O8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11" spans="1:16" x14ac:dyDescent="0.35">
      <c r="A8811" s="194">
        <v>370101</v>
      </c>
      <c r="B8811" s="194">
        <v>370126</v>
      </c>
      <c r="C8811" s="194">
        <v>370127</v>
      </c>
      <c r="D8811" s="194" t="s">
        <v>11680</v>
      </c>
      <c r="E8811" s="194" t="b">
        <v>0</v>
      </c>
      <c r="F8811" s="33" t="str">
        <f t="shared" si="440"/>
        <v>i</v>
      </c>
      <c r="G8811" s="33" t="str">
        <f t="shared" si="440"/>
        <v>i</v>
      </c>
      <c r="H8811">
        <f>_xlfn.TEXTBEFORE(LinksStation[[#This Row],[TextTime]],"min",,,,0)*60+_xlfn.TEXTBEFORE(TRIM(_xlfn.TEXTAFTER(LinksStation[[#This Row],[TextTime]],"min",,,,LinksStation[[#This Row],[TextTime]])),"s",,,,0)</f>
        <v>100</v>
      </c>
      <c r="I8811" s="33">
        <f>_xlfn.XLOOKUP(LinksStation[[#This Row],[i]],Nodes[NodeNo],Nodes[MNLC],-1)</f>
        <v>616</v>
      </c>
      <c r="J8811" s="33">
        <f>_xlfn.XLOOKUP(LinksStation[[#This Row],[j]],Nodes[NodeNo],Nodes[MNLC],-1)</f>
        <v>616</v>
      </c>
      <c r="K8811" t="str">
        <f>CONCATENATE(_xlfn.XLOOKUP(LinksStation[[#This Row],[i]],Nodes[NodeNo],Nodes[NodeCode]),"&gt;",_xlfn.XLOOKUP(LinksStation[[#This Row],[j]],Nodes[NodeNo],Nodes[NodeCode]))</f>
        <v>KENu_NORx_NB&gt;KENu_NORx_SB</v>
      </c>
      <c r="L8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11" t="str">
        <f>CHOOSE(LinksStation[[#This Row],[TypeBit]]+1,"I","S","S","S","I","E","A","S","S","S","S","S","O","E","A","S")</f>
        <v>I</v>
      </c>
      <c r="O8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12" spans="1:16" x14ac:dyDescent="0.35">
      <c r="A8812" s="194">
        <v>370101</v>
      </c>
      <c r="B8812" s="194">
        <v>370126</v>
      </c>
      <c r="C8812" s="194">
        <v>370128</v>
      </c>
      <c r="D8812" s="194" t="s">
        <v>11703</v>
      </c>
      <c r="E8812" s="194" t="b">
        <v>0</v>
      </c>
      <c r="F8812" s="33" t="str">
        <f t="shared" si="440"/>
        <v>i</v>
      </c>
      <c r="G8812" s="33" t="str">
        <f t="shared" si="440"/>
        <v>i</v>
      </c>
      <c r="H8812">
        <f>_xlfn.TEXTBEFORE(LinksStation[[#This Row],[TextTime]],"min",,,,0)*60+_xlfn.TEXTBEFORE(TRIM(_xlfn.TEXTAFTER(LinksStation[[#This Row],[TextTime]],"min",,,,LinksStation[[#This Row],[TextTime]])),"s",,,,0)</f>
        <v>29</v>
      </c>
      <c r="I8812" s="33">
        <f>_xlfn.XLOOKUP(LinksStation[[#This Row],[i]],Nodes[NodeNo],Nodes[MNLC],-1)</f>
        <v>616</v>
      </c>
      <c r="J8812" s="33">
        <f>_xlfn.XLOOKUP(LinksStation[[#This Row],[j]],Nodes[NodeNo],Nodes[MNLC],-1)</f>
        <v>616</v>
      </c>
      <c r="K8812" t="str">
        <f>CONCATENATE(_xlfn.XLOOKUP(LinksStation[[#This Row],[i]],Nodes[NodeNo],Nodes[NodeCode]),"&gt;",_xlfn.XLOOKUP(LinksStation[[#This Row],[j]],Nodes[NodeNo],Nodes[NodeCode]))</f>
        <v>KENu_NORx_NB&gt;KENu_NORb_NB</v>
      </c>
      <c r="L8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12" t="str">
        <f>CHOOSE(LinksStation[[#This Row],[TypeBit]]+1,"I","S","S","S","I","E","A","S","S","S","S","S","O","E","A","S")</f>
        <v>I</v>
      </c>
      <c r="O8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13" spans="1:16" x14ac:dyDescent="0.35">
      <c r="A8813" s="194">
        <v>370101</v>
      </c>
      <c r="B8813" s="194">
        <v>370126</v>
      </c>
      <c r="C8813" s="194">
        <v>370129</v>
      </c>
      <c r="D8813" s="194" t="s">
        <v>11703</v>
      </c>
      <c r="E8813" s="194" t="b">
        <v>0</v>
      </c>
      <c r="F8813" s="33" t="str">
        <f t="shared" si="440"/>
        <v>i</v>
      </c>
      <c r="G8813" s="33" t="str">
        <f t="shared" si="440"/>
        <v>i</v>
      </c>
      <c r="H8813">
        <f>_xlfn.TEXTBEFORE(LinksStation[[#This Row],[TextTime]],"min",,,,0)*60+_xlfn.TEXTBEFORE(TRIM(_xlfn.TEXTAFTER(LinksStation[[#This Row],[TextTime]],"min",,,,LinksStation[[#This Row],[TextTime]])),"s",,,,0)</f>
        <v>29</v>
      </c>
      <c r="I8813" s="33">
        <f>_xlfn.XLOOKUP(LinksStation[[#This Row],[i]],Nodes[NodeNo],Nodes[MNLC],-1)</f>
        <v>616</v>
      </c>
      <c r="J8813" s="33">
        <f>_xlfn.XLOOKUP(LinksStation[[#This Row],[j]],Nodes[NodeNo],Nodes[MNLC],-1)</f>
        <v>616</v>
      </c>
      <c r="K8813" t="str">
        <f>CONCATENATE(_xlfn.XLOOKUP(LinksStation[[#This Row],[i]],Nodes[NodeNo],Nodes[NodeCode]),"&gt;",_xlfn.XLOOKUP(LinksStation[[#This Row],[j]],Nodes[NodeNo],Nodes[NodeCode]))</f>
        <v>KENu_NORx_NB&gt;KENu_NORb_SB</v>
      </c>
      <c r="L8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13" t="str">
        <f>CHOOSE(LinksStation[[#This Row],[TypeBit]]+1,"I","S","S","S","I","E","A","S","S","S","S","S","O","E","A","S")</f>
        <v>I</v>
      </c>
      <c r="O8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14" spans="1:16" x14ac:dyDescent="0.35">
      <c r="A8814" s="194">
        <v>370101</v>
      </c>
      <c r="B8814" s="194">
        <v>370127</v>
      </c>
      <c r="C8814" s="194">
        <v>370101</v>
      </c>
      <c r="D8814" s="194" t="s">
        <v>11629</v>
      </c>
      <c r="E8814" s="194" t="b">
        <v>0</v>
      </c>
      <c r="F8814" s="33" t="str">
        <f t="shared" si="440"/>
        <v>i</v>
      </c>
      <c r="G8814" s="33" t="str">
        <f t="shared" si="440"/>
        <v>i</v>
      </c>
      <c r="H8814">
        <f>_xlfn.TEXTBEFORE(LinksStation[[#This Row],[TextTime]],"min",,,,0)*60+_xlfn.TEXTBEFORE(TRIM(_xlfn.TEXTAFTER(LinksStation[[#This Row],[TextTime]],"min",,,,LinksStation[[#This Row],[TextTime]])),"s",,,,0)</f>
        <v>151</v>
      </c>
      <c r="I8814" s="33">
        <f>_xlfn.XLOOKUP(LinksStation[[#This Row],[i]],Nodes[NodeNo],Nodes[MNLC],-1)</f>
        <v>616</v>
      </c>
      <c r="J8814" s="33">
        <f>_xlfn.XLOOKUP(LinksStation[[#This Row],[j]],Nodes[NodeNo],Nodes[MNLC],-1)</f>
        <v>616</v>
      </c>
      <c r="K8814" t="str">
        <f>CONCATENATE(_xlfn.XLOOKUP(LinksStation[[#This Row],[i]],Nodes[NodeNo],Nodes[NodeCode]),"&gt;",_xlfn.XLOOKUP(LinksStation[[#This Row],[j]],Nodes[NodeNo],Nodes[NodeCode]))</f>
        <v>KENu_NORx_SB&gt;KENu_StnEnt1</v>
      </c>
      <c r="L8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14" t="str">
        <f>CHOOSE(LinksStation[[#This Row],[TypeBit]]+1,"I","S","S","S","I","E","A","S","S","S","S","S","O","E","A","S")</f>
        <v>E</v>
      </c>
      <c r="O8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15" spans="1:16" x14ac:dyDescent="0.35">
      <c r="A8815" s="194">
        <v>370101</v>
      </c>
      <c r="B8815" s="194">
        <v>370127</v>
      </c>
      <c r="C8815" s="194">
        <v>370126</v>
      </c>
      <c r="D8815" s="194" t="s">
        <v>11680</v>
      </c>
      <c r="E8815" s="194" t="b">
        <v>0</v>
      </c>
      <c r="F8815" s="33" t="str">
        <f t="shared" si="440"/>
        <v>i</v>
      </c>
      <c r="G8815" s="33" t="str">
        <f t="shared" si="440"/>
        <v>i</v>
      </c>
      <c r="H8815">
        <f>_xlfn.TEXTBEFORE(LinksStation[[#This Row],[TextTime]],"min",,,,0)*60+_xlfn.TEXTBEFORE(TRIM(_xlfn.TEXTAFTER(LinksStation[[#This Row],[TextTime]],"min",,,,LinksStation[[#This Row],[TextTime]])),"s",,,,0)</f>
        <v>100</v>
      </c>
      <c r="I8815" s="33">
        <f>_xlfn.XLOOKUP(LinksStation[[#This Row],[i]],Nodes[NodeNo],Nodes[MNLC],-1)</f>
        <v>616</v>
      </c>
      <c r="J8815" s="33">
        <f>_xlfn.XLOOKUP(LinksStation[[#This Row],[j]],Nodes[NodeNo],Nodes[MNLC],-1)</f>
        <v>616</v>
      </c>
      <c r="K8815" t="str">
        <f>CONCATENATE(_xlfn.XLOOKUP(LinksStation[[#This Row],[i]],Nodes[NodeNo],Nodes[NodeCode]),"&gt;",_xlfn.XLOOKUP(LinksStation[[#This Row],[j]],Nodes[NodeNo],Nodes[NodeCode]))</f>
        <v>KENu_NORx_SB&gt;KENu_NORx_NB</v>
      </c>
      <c r="L8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15" t="str">
        <f>CHOOSE(LinksStation[[#This Row],[TypeBit]]+1,"I","S","S","S","I","E","A","S","S","S","S","S","O","E","A","S")</f>
        <v>I</v>
      </c>
      <c r="O8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16" spans="1:16" x14ac:dyDescent="0.35">
      <c r="A8816" s="194">
        <v>370101</v>
      </c>
      <c r="B8816" s="194">
        <v>370127</v>
      </c>
      <c r="C8816" s="194">
        <v>370127</v>
      </c>
      <c r="D8816" s="194" t="s">
        <v>11680</v>
      </c>
      <c r="E8816" s="194" t="b">
        <v>0</v>
      </c>
      <c r="F8816" s="33" t="str">
        <f t="shared" si="440"/>
        <v>i</v>
      </c>
      <c r="G8816" s="33" t="str">
        <f t="shared" si="440"/>
        <v>i</v>
      </c>
      <c r="H8816">
        <f>_xlfn.TEXTBEFORE(LinksStation[[#This Row],[TextTime]],"min",,,,0)*60+_xlfn.TEXTBEFORE(TRIM(_xlfn.TEXTAFTER(LinksStation[[#This Row],[TextTime]],"min",,,,LinksStation[[#This Row],[TextTime]])),"s",,,,0)</f>
        <v>100</v>
      </c>
      <c r="I8816" s="33">
        <f>_xlfn.XLOOKUP(LinksStation[[#This Row],[i]],Nodes[NodeNo],Nodes[MNLC],-1)</f>
        <v>616</v>
      </c>
      <c r="J8816" s="33">
        <f>_xlfn.XLOOKUP(LinksStation[[#This Row],[j]],Nodes[NodeNo],Nodes[MNLC],-1)</f>
        <v>616</v>
      </c>
      <c r="K8816" t="str">
        <f>CONCATENATE(_xlfn.XLOOKUP(LinksStation[[#This Row],[i]],Nodes[NodeNo],Nodes[NodeCode]),"&gt;",_xlfn.XLOOKUP(LinksStation[[#This Row],[j]],Nodes[NodeNo],Nodes[NodeCode]))</f>
        <v>KENu_NORx_SB&gt;KENu_NORx_SB</v>
      </c>
      <c r="L8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16" t="str">
        <f>CHOOSE(LinksStation[[#This Row],[TypeBit]]+1,"I","S","S","S","I","E","A","S","S","S","S","S","O","E","A","S")</f>
        <v>I</v>
      </c>
      <c r="O8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17" spans="1:16" x14ac:dyDescent="0.35">
      <c r="A8817" s="194">
        <v>370101</v>
      </c>
      <c r="B8817" s="194">
        <v>370127</v>
      </c>
      <c r="C8817" s="194">
        <v>370128</v>
      </c>
      <c r="D8817" s="194" t="s">
        <v>11703</v>
      </c>
      <c r="E8817" s="194" t="b">
        <v>0</v>
      </c>
      <c r="F8817" s="33" t="str">
        <f t="shared" si="440"/>
        <v>i</v>
      </c>
      <c r="G8817" s="33" t="str">
        <f t="shared" si="440"/>
        <v>i</v>
      </c>
      <c r="H8817">
        <f>_xlfn.TEXTBEFORE(LinksStation[[#This Row],[TextTime]],"min",,,,0)*60+_xlfn.TEXTBEFORE(TRIM(_xlfn.TEXTAFTER(LinksStation[[#This Row],[TextTime]],"min",,,,LinksStation[[#This Row],[TextTime]])),"s",,,,0)</f>
        <v>29</v>
      </c>
      <c r="I8817" s="33">
        <f>_xlfn.XLOOKUP(LinksStation[[#This Row],[i]],Nodes[NodeNo],Nodes[MNLC],-1)</f>
        <v>616</v>
      </c>
      <c r="J8817" s="33">
        <f>_xlfn.XLOOKUP(LinksStation[[#This Row],[j]],Nodes[NodeNo],Nodes[MNLC],-1)</f>
        <v>616</v>
      </c>
      <c r="K8817" t="str">
        <f>CONCATENATE(_xlfn.XLOOKUP(LinksStation[[#This Row],[i]],Nodes[NodeNo],Nodes[NodeCode]),"&gt;",_xlfn.XLOOKUP(LinksStation[[#This Row],[j]],Nodes[NodeNo],Nodes[NodeCode]))</f>
        <v>KENu_NORx_SB&gt;KENu_NORb_NB</v>
      </c>
      <c r="L8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17" t="str">
        <f>CHOOSE(LinksStation[[#This Row],[TypeBit]]+1,"I","S","S","S","I","E","A","S","S","S","S","S","O","E","A","S")</f>
        <v>I</v>
      </c>
      <c r="O8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18" spans="1:16" x14ac:dyDescent="0.35">
      <c r="A8818" s="194">
        <v>370101</v>
      </c>
      <c r="B8818" s="194">
        <v>370127</v>
      </c>
      <c r="C8818" s="194">
        <v>370129</v>
      </c>
      <c r="D8818" s="194" t="s">
        <v>11703</v>
      </c>
      <c r="E8818" s="194" t="b">
        <v>0</v>
      </c>
      <c r="F8818" s="33" t="str">
        <f t="shared" si="440"/>
        <v>i</v>
      </c>
      <c r="G8818" s="33" t="str">
        <f t="shared" si="440"/>
        <v>i</v>
      </c>
      <c r="H8818">
        <f>_xlfn.TEXTBEFORE(LinksStation[[#This Row],[TextTime]],"min",,,,0)*60+_xlfn.TEXTBEFORE(TRIM(_xlfn.TEXTAFTER(LinksStation[[#This Row],[TextTime]],"min",,,,LinksStation[[#This Row],[TextTime]])),"s",,,,0)</f>
        <v>29</v>
      </c>
      <c r="I8818" s="33">
        <f>_xlfn.XLOOKUP(LinksStation[[#This Row],[i]],Nodes[NodeNo],Nodes[MNLC],-1)</f>
        <v>616</v>
      </c>
      <c r="J8818" s="33">
        <f>_xlfn.XLOOKUP(LinksStation[[#This Row],[j]],Nodes[NodeNo],Nodes[MNLC],-1)</f>
        <v>616</v>
      </c>
      <c r="K8818" t="str">
        <f>CONCATENATE(_xlfn.XLOOKUP(LinksStation[[#This Row],[i]],Nodes[NodeNo],Nodes[NodeCode]),"&gt;",_xlfn.XLOOKUP(LinksStation[[#This Row],[j]],Nodes[NodeNo],Nodes[NodeCode]))</f>
        <v>KENu_NORx_SB&gt;KENu_NORb_SB</v>
      </c>
      <c r="L8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18" t="str">
        <f>CHOOSE(LinksStation[[#This Row],[TypeBit]]+1,"I","S","S","S","I","E","A","S","S","S","S","S","O","E","A","S")</f>
        <v>I</v>
      </c>
      <c r="O8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19" spans="1:16" x14ac:dyDescent="0.35">
      <c r="A8819" s="194">
        <v>370101</v>
      </c>
      <c r="B8819" s="194">
        <v>370128</v>
      </c>
      <c r="C8819" s="194">
        <v>370101</v>
      </c>
      <c r="D8819" s="194" t="s">
        <v>11629</v>
      </c>
      <c r="E8819" s="194" t="b">
        <v>0</v>
      </c>
      <c r="F8819" s="33" t="str">
        <f t="shared" si="440"/>
        <v>i</v>
      </c>
      <c r="G8819" s="33" t="str">
        <f t="shared" si="440"/>
        <v>i</v>
      </c>
      <c r="H8819">
        <f>_xlfn.TEXTBEFORE(LinksStation[[#This Row],[TextTime]],"min",,,,0)*60+_xlfn.TEXTBEFORE(TRIM(_xlfn.TEXTAFTER(LinksStation[[#This Row],[TextTime]],"min",,,,LinksStation[[#This Row],[TextTime]])),"s",,,,0)</f>
        <v>151</v>
      </c>
      <c r="I8819" s="33">
        <f>_xlfn.XLOOKUP(LinksStation[[#This Row],[i]],Nodes[NodeNo],Nodes[MNLC],-1)</f>
        <v>616</v>
      </c>
      <c r="J8819" s="33">
        <f>_xlfn.XLOOKUP(LinksStation[[#This Row],[j]],Nodes[NodeNo],Nodes[MNLC],-1)</f>
        <v>616</v>
      </c>
      <c r="K8819" t="str">
        <f>CONCATENATE(_xlfn.XLOOKUP(LinksStation[[#This Row],[i]],Nodes[NodeNo],Nodes[NodeCode]),"&gt;",_xlfn.XLOOKUP(LinksStation[[#This Row],[j]],Nodes[NodeNo],Nodes[NodeCode]))</f>
        <v>KENu_NORb_NB&gt;KENu_StnEnt1</v>
      </c>
      <c r="L8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19" t="str">
        <f>CHOOSE(LinksStation[[#This Row],[TypeBit]]+1,"I","S","S","S","I","E","A","S","S","S","S","S","O","E","A","S")</f>
        <v>E</v>
      </c>
      <c r="O8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20" spans="1:16" x14ac:dyDescent="0.35">
      <c r="A8820" s="194">
        <v>370101</v>
      </c>
      <c r="B8820" s="194">
        <v>370128</v>
      </c>
      <c r="C8820" s="194">
        <v>370126</v>
      </c>
      <c r="D8820" s="194" t="s">
        <v>11703</v>
      </c>
      <c r="E8820" s="194" t="b">
        <v>0</v>
      </c>
      <c r="F8820" s="33" t="str">
        <f t="shared" si="440"/>
        <v>i</v>
      </c>
      <c r="G8820" s="33" t="str">
        <f t="shared" si="440"/>
        <v>i</v>
      </c>
      <c r="H8820">
        <f>_xlfn.TEXTBEFORE(LinksStation[[#This Row],[TextTime]],"min",,,,0)*60+_xlfn.TEXTBEFORE(TRIM(_xlfn.TEXTAFTER(LinksStation[[#This Row],[TextTime]],"min",,,,LinksStation[[#This Row],[TextTime]])),"s",,,,0)</f>
        <v>29</v>
      </c>
      <c r="I8820" s="33">
        <f>_xlfn.XLOOKUP(LinksStation[[#This Row],[i]],Nodes[NodeNo],Nodes[MNLC],-1)</f>
        <v>616</v>
      </c>
      <c r="J8820" s="33">
        <f>_xlfn.XLOOKUP(LinksStation[[#This Row],[j]],Nodes[NodeNo],Nodes[MNLC],-1)</f>
        <v>616</v>
      </c>
      <c r="K8820" t="str">
        <f>CONCATENATE(_xlfn.XLOOKUP(LinksStation[[#This Row],[i]],Nodes[NodeNo],Nodes[NodeCode]),"&gt;",_xlfn.XLOOKUP(LinksStation[[#This Row],[j]],Nodes[NodeNo],Nodes[NodeCode]))</f>
        <v>KENu_NORb_NB&gt;KENu_NORx_NB</v>
      </c>
      <c r="L8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20" t="str">
        <f>CHOOSE(LinksStation[[#This Row],[TypeBit]]+1,"I","S","S","S","I","E","A","S","S","S","S","S","O","E","A","S")</f>
        <v>I</v>
      </c>
      <c r="O8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21" spans="1:16" x14ac:dyDescent="0.35">
      <c r="A8821" s="194">
        <v>370101</v>
      </c>
      <c r="B8821" s="194">
        <v>370128</v>
      </c>
      <c r="C8821" s="194">
        <v>370127</v>
      </c>
      <c r="D8821" s="194" t="s">
        <v>11703</v>
      </c>
      <c r="E8821" s="194" t="b">
        <v>0</v>
      </c>
      <c r="F8821" s="33" t="str">
        <f t="shared" si="440"/>
        <v>i</v>
      </c>
      <c r="G8821" s="33" t="str">
        <f t="shared" si="440"/>
        <v>i</v>
      </c>
      <c r="H8821">
        <f>_xlfn.TEXTBEFORE(LinksStation[[#This Row],[TextTime]],"min",,,,0)*60+_xlfn.TEXTBEFORE(TRIM(_xlfn.TEXTAFTER(LinksStation[[#This Row],[TextTime]],"min",,,,LinksStation[[#This Row],[TextTime]])),"s",,,,0)</f>
        <v>29</v>
      </c>
      <c r="I8821" s="33">
        <f>_xlfn.XLOOKUP(LinksStation[[#This Row],[i]],Nodes[NodeNo],Nodes[MNLC],-1)</f>
        <v>616</v>
      </c>
      <c r="J8821" s="33">
        <f>_xlfn.XLOOKUP(LinksStation[[#This Row],[j]],Nodes[NodeNo],Nodes[MNLC],-1)</f>
        <v>616</v>
      </c>
      <c r="K8821" t="str">
        <f>CONCATENATE(_xlfn.XLOOKUP(LinksStation[[#This Row],[i]],Nodes[NodeNo],Nodes[NodeCode]),"&gt;",_xlfn.XLOOKUP(LinksStation[[#This Row],[j]],Nodes[NodeNo],Nodes[NodeCode]))</f>
        <v>KENu_NORb_NB&gt;KENu_NORx_SB</v>
      </c>
      <c r="L8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21" t="str">
        <f>CHOOSE(LinksStation[[#This Row],[TypeBit]]+1,"I","S","S","S","I","E","A","S","S","S","S","S","O","E","A","S")</f>
        <v>I</v>
      </c>
      <c r="O8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22" spans="1:16" x14ac:dyDescent="0.35">
      <c r="A8822" s="194">
        <v>370101</v>
      </c>
      <c r="B8822" s="194">
        <v>370128</v>
      </c>
      <c r="C8822" s="194">
        <v>370128</v>
      </c>
      <c r="D8822" s="194" t="s">
        <v>11680</v>
      </c>
      <c r="E8822" s="194" t="b">
        <v>0</v>
      </c>
      <c r="F8822" s="33" t="str">
        <f t="shared" ref="F8822:G8841" si="441">"i"</f>
        <v>i</v>
      </c>
      <c r="G8822" s="33" t="str">
        <f t="shared" si="441"/>
        <v>i</v>
      </c>
      <c r="H8822">
        <f>_xlfn.TEXTBEFORE(LinksStation[[#This Row],[TextTime]],"min",,,,0)*60+_xlfn.TEXTBEFORE(TRIM(_xlfn.TEXTAFTER(LinksStation[[#This Row],[TextTime]],"min",,,,LinksStation[[#This Row],[TextTime]])),"s",,,,0)</f>
        <v>100</v>
      </c>
      <c r="I8822" s="33">
        <f>_xlfn.XLOOKUP(LinksStation[[#This Row],[i]],Nodes[NodeNo],Nodes[MNLC],-1)</f>
        <v>616</v>
      </c>
      <c r="J8822" s="33">
        <f>_xlfn.XLOOKUP(LinksStation[[#This Row],[j]],Nodes[NodeNo],Nodes[MNLC],-1)</f>
        <v>616</v>
      </c>
      <c r="K8822" t="str">
        <f>CONCATENATE(_xlfn.XLOOKUP(LinksStation[[#This Row],[i]],Nodes[NodeNo],Nodes[NodeCode]),"&gt;",_xlfn.XLOOKUP(LinksStation[[#This Row],[j]],Nodes[NodeNo],Nodes[NodeCode]))</f>
        <v>KENu_NORb_NB&gt;KENu_NORb_NB</v>
      </c>
      <c r="L8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22" t="str">
        <f>CHOOSE(LinksStation[[#This Row],[TypeBit]]+1,"I","S","S","S","I","E","A","S","S","S","S","S","O","E","A","S")</f>
        <v>I</v>
      </c>
      <c r="O8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23" spans="1:16" x14ac:dyDescent="0.35">
      <c r="A8823" s="194">
        <v>370101</v>
      </c>
      <c r="B8823" s="194">
        <v>370128</v>
      </c>
      <c r="C8823" s="194">
        <v>370129</v>
      </c>
      <c r="D8823" s="194" t="s">
        <v>11680</v>
      </c>
      <c r="E8823" s="194" t="b">
        <v>0</v>
      </c>
      <c r="F8823" s="33" t="str">
        <f t="shared" si="441"/>
        <v>i</v>
      </c>
      <c r="G8823" s="33" t="str">
        <f t="shared" si="441"/>
        <v>i</v>
      </c>
      <c r="H8823">
        <f>_xlfn.TEXTBEFORE(LinksStation[[#This Row],[TextTime]],"min",,,,0)*60+_xlfn.TEXTBEFORE(TRIM(_xlfn.TEXTAFTER(LinksStation[[#This Row],[TextTime]],"min",,,,LinksStation[[#This Row],[TextTime]])),"s",,,,0)</f>
        <v>100</v>
      </c>
      <c r="I8823" s="33">
        <f>_xlfn.XLOOKUP(LinksStation[[#This Row],[i]],Nodes[NodeNo],Nodes[MNLC],-1)</f>
        <v>616</v>
      </c>
      <c r="J8823" s="33">
        <f>_xlfn.XLOOKUP(LinksStation[[#This Row],[j]],Nodes[NodeNo],Nodes[MNLC],-1)</f>
        <v>616</v>
      </c>
      <c r="K8823" t="str">
        <f>CONCATENATE(_xlfn.XLOOKUP(LinksStation[[#This Row],[i]],Nodes[NodeNo],Nodes[NodeCode]),"&gt;",_xlfn.XLOOKUP(LinksStation[[#This Row],[j]],Nodes[NodeNo],Nodes[NodeCode]))</f>
        <v>KENu_NORb_NB&gt;KENu_NORb_SB</v>
      </c>
      <c r="L8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23" t="str">
        <f>CHOOSE(LinksStation[[#This Row],[TypeBit]]+1,"I","S","S","S","I","E","A","S","S","S","S","S","O","E","A","S")</f>
        <v>I</v>
      </c>
      <c r="O8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24" spans="1:16" x14ac:dyDescent="0.35">
      <c r="A8824" s="194">
        <v>370101</v>
      </c>
      <c r="B8824" s="194">
        <v>370129</v>
      </c>
      <c r="C8824" s="194">
        <v>370101</v>
      </c>
      <c r="D8824" s="194" t="s">
        <v>11629</v>
      </c>
      <c r="E8824" s="194" t="b">
        <v>0</v>
      </c>
      <c r="F8824" s="33" t="str">
        <f t="shared" si="441"/>
        <v>i</v>
      </c>
      <c r="G8824" s="33" t="str">
        <f t="shared" si="441"/>
        <v>i</v>
      </c>
      <c r="H8824">
        <f>_xlfn.TEXTBEFORE(LinksStation[[#This Row],[TextTime]],"min",,,,0)*60+_xlfn.TEXTBEFORE(TRIM(_xlfn.TEXTAFTER(LinksStation[[#This Row],[TextTime]],"min",,,,LinksStation[[#This Row],[TextTime]])),"s",,,,0)</f>
        <v>151</v>
      </c>
      <c r="I8824" s="33">
        <f>_xlfn.XLOOKUP(LinksStation[[#This Row],[i]],Nodes[NodeNo],Nodes[MNLC],-1)</f>
        <v>616</v>
      </c>
      <c r="J8824" s="33">
        <f>_xlfn.XLOOKUP(LinksStation[[#This Row],[j]],Nodes[NodeNo],Nodes[MNLC],-1)</f>
        <v>616</v>
      </c>
      <c r="K8824" t="str">
        <f>CONCATENATE(_xlfn.XLOOKUP(LinksStation[[#This Row],[i]],Nodes[NodeNo],Nodes[NodeCode]),"&gt;",_xlfn.XLOOKUP(LinksStation[[#This Row],[j]],Nodes[NodeNo],Nodes[NodeCode]))</f>
        <v>KENu_NORb_SB&gt;KENu_StnEnt1</v>
      </c>
      <c r="L8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24" t="str">
        <f>CHOOSE(LinksStation[[#This Row],[TypeBit]]+1,"I","S","S","S","I","E","A","S","S","S","S","S","O","E","A","S")</f>
        <v>E</v>
      </c>
      <c r="O8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25" spans="1:16" x14ac:dyDescent="0.35">
      <c r="A8825" s="194">
        <v>370101</v>
      </c>
      <c r="B8825" s="194">
        <v>370129</v>
      </c>
      <c r="C8825" s="194">
        <v>370126</v>
      </c>
      <c r="D8825" s="194" t="s">
        <v>11703</v>
      </c>
      <c r="E8825" s="194" t="b">
        <v>0</v>
      </c>
      <c r="F8825" s="33" t="str">
        <f t="shared" si="441"/>
        <v>i</v>
      </c>
      <c r="G8825" s="33" t="str">
        <f t="shared" si="441"/>
        <v>i</v>
      </c>
      <c r="H8825">
        <f>_xlfn.TEXTBEFORE(LinksStation[[#This Row],[TextTime]],"min",,,,0)*60+_xlfn.TEXTBEFORE(TRIM(_xlfn.TEXTAFTER(LinksStation[[#This Row],[TextTime]],"min",,,,LinksStation[[#This Row],[TextTime]])),"s",,,,0)</f>
        <v>29</v>
      </c>
      <c r="I8825" s="33">
        <f>_xlfn.XLOOKUP(LinksStation[[#This Row],[i]],Nodes[NodeNo],Nodes[MNLC],-1)</f>
        <v>616</v>
      </c>
      <c r="J8825" s="33">
        <f>_xlfn.XLOOKUP(LinksStation[[#This Row],[j]],Nodes[NodeNo],Nodes[MNLC],-1)</f>
        <v>616</v>
      </c>
      <c r="K8825" t="str">
        <f>CONCATENATE(_xlfn.XLOOKUP(LinksStation[[#This Row],[i]],Nodes[NodeNo],Nodes[NodeCode]),"&gt;",_xlfn.XLOOKUP(LinksStation[[#This Row],[j]],Nodes[NodeNo],Nodes[NodeCode]))</f>
        <v>KENu_NORb_SB&gt;KENu_NORx_NB</v>
      </c>
      <c r="L8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25" t="str">
        <f>CHOOSE(LinksStation[[#This Row],[TypeBit]]+1,"I","S","S","S","I","E","A","S","S","S","S","S","O","E","A","S")</f>
        <v>I</v>
      </c>
      <c r="O8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26" spans="1:16" x14ac:dyDescent="0.35">
      <c r="A8826" s="194">
        <v>370101</v>
      </c>
      <c r="B8826" s="194">
        <v>370129</v>
      </c>
      <c r="C8826" s="194">
        <v>370127</v>
      </c>
      <c r="D8826" s="194" t="s">
        <v>11703</v>
      </c>
      <c r="E8826" s="194" t="b">
        <v>0</v>
      </c>
      <c r="F8826" s="33" t="str">
        <f t="shared" si="441"/>
        <v>i</v>
      </c>
      <c r="G8826" s="33" t="str">
        <f t="shared" si="441"/>
        <v>i</v>
      </c>
      <c r="H8826">
        <f>_xlfn.TEXTBEFORE(LinksStation[[#This Row],[TextTime]],"min",,,,0)*60+_xlfn.TEXTBEFORE(TRIM(_xlfn.TEXTAFTER(LinksStation[[#This Row],[TextTime]],"min",,,,LinksStation[[#This Row],[TextTime]])),"s",,,,0)</f>
        <v>29</v>
      </c>
      <c r="I8826" s="33">
        <f>_xlfn.XLOOKUP(LinksStation[[#This Row],[i]],Nodes[NodeNo],Nodes[MNLC],-1)</f>
        <v>616</v>
      </c>
      <c r="J8826" s="33">
        <f>_xlfn.XLOOKUP(LinksStation[[#This Row],[j]],Nodes[NodeNo],Nodes[MNLC],-1)</f>
        <v>616</v>
      </c>
      <c r="K8826" t="str">
        <f>CONCATENATE(_xlfn.XLOOKUP(LinksStation[[#This Row],[i]],Nodes[NodeNo],Nodes[NodeCode]),"&gt;",_xlfn.XLOOKUP(LinksStation[[#This Row],[j]],Nodes[NodeNo],Nodes[NodeCode]))</f>
        <v>KENu_NORb_SB&gt;KENu_NORx_SB</v>
      </c>
      <c r="L8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26" t="str">
        <f>CHOOSE(LinksStation[[#This Row],[TypeBit]]+1,"I","S","S","S","I","E","A","S","S","S","S","S","O","E","A","S")</f>
        <v>I</v>
      </c>
      <c r="O8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27" spans="1:16" x14ac:dyDescent="0.35">
      <c r="A8827" s="194">
        <v>370101</v>
      </c>
      <c r="B8827" s="194">
        <v>370129</v>
      </c>
      <c r="C8827" s="194">
        <v>370128</v>
      </c>
      <c r="D8827" s="194" t="s">
        <v>11680</v>
      </c>
      <c r="E8827" s="194" t="b">
        <v>0</v>
      </c>
      <c r="F8827" s="33" t="str">
        <f t="shared" si="441"/>
        <v>i</v>
      </c>
      <c r="G8827" s="33" t="str">
        <f t="shared" si="441"/>
        <v>i</v>
      </c>
      <c r="H8827">
        <f>_xlfn.TEXTBEFORE(LinksStation[[#This Row],[TextTime]],"min",,,,0)*60+_xlfn.TEXTBEFORE(TRIM(_xlfn.TEXTAFTER(LinksStation[[#This Row],[TextTime]],"min",,,,LinksStation[[#This Row],[TextTime]])),"s",,,,0)</f>
        <v>100</v>
      </c>
      <c r="I8827" s="33">
        <f>_xlfn.XLOOKUP(LinksStation[[#This Row],[i]],Nodes[NodeNo],Nodes[MNLC],-1)</f>
        <v>616</v>
      </c>
      <c r="J8827" s="33">
        <f>_xlfn.XLOOKUP(LinksStation[[#This Row],[j]],Nodes[NodeNo],Nodes[MNLC],-1)</f>
        <v>616</v>
      </c>
      <c r="K8827" t="str">
        <f>CONCATENATE(_xlfn.XLOOKUP(LinksStation[[#This Row],[i]],Nodes[NodeNo],Nodes[NodeCode]),"&gt;",_xlfn.XLOOKUP(LinksStation[[#This Row],[j]],Nodes[NodeNo],Nodes[NodeCode]))</f>
        <v>KENu_NORb_SB&gt;KENu_NORb_NB</v>
      </c>
      <c r="L8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27" t="str">
        <f>CHOOSE(LinksStation[[#This Row],[TypeBit]]+1,"I","S","S","S","I","E","A","S","S","S","S","S","O","E","A","S")</f>
        <v>I</v>
      </c>
      <c r="O8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28" spans="1:16" x14ac:dyDescent="0.35">
      <c r="A8828" s="194">
        <v>370101</v>
      </c>
      <c r="B8828" s="194">
        <v>370129</v>
      </c>
      <c r="C8828" s="194">
        <v>370129</v>
      </c>
      <c r="D8828" s="194" t="s">
        <v>11680</v>
      </c>
      <c r="E8828" s="194" t="b">
        <v>0</v>
      </c>
      <c r="F8828" s="33" t="str">
        <f t="shared" si="441"/>
        <v>i</v>
      </c>
      <c r="G8828" s="33" t="str">
        <f t="shared" si="441"/>
        <v>i</v>
      </c>
      <c r="H8828">
        <f>_xlfn.TEXTBEFORE(LinksStation[[#This Row],[TextTime]],"min",,,,0)*60+_xlfn.TEXTBEFORE(TRIM(_xlfn.TEXTAFTER(LinksStation[[#This Row],[TextTime]],"min",,,,LinksStation[[#This Row],[TextTime]])),"s",,,,0)</f>
        <v>100</v>
      </c>
      <c r="I8828" s="33">
        <f>_xlfn.XLOOKUP(LinksStation[[#This Row],[i]],Nodes[NodeNo],Nodes[MNLC],-1)</f>
        <v>616</v>
      </c>
      <c r="J8828" s="33">
        <f>_xlfn.XLOOKUP(LinksStation[[#This Row],[j]],Nodes[NodeNo],Nodes[MNLC],-1)</f>
        <v>616</v>
      </c>
      <c r="K8828" t="str">
        <f>CONCATENATE(_xlfn.XLOOKUP(LinksStation[[#This Row],[i]],Nodes[NodeNo],Nodes[NodeCode]),"&gt;",_xlfn.XLOOKUP(LinksStation[[#This Row],[j]],Nodes[NodeNo],Nodes[NodeCode]))</f>
        <v>KENu_NORb_SB&gt;KENu_NORb_SB</v>
      </c>
      <c r="L8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28" t="str">
        <f>CHOOSE(LinksStation[[#This Row],[TypeBit]]+1,"I","S","S","S","I","E","A","S","S","S","S","S","O","E","A","S")</f>
        <v>I</v>
      </c>
      <c r="O8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29" spans="1:16" x14ac:dyDescent="0.35">
      <c r="A8829" s="194">
        <v>370401</v>
      </c>
      <c r="B8829" s="194">
        <v>370401</v>
      </c>
      <c r="C8829" s="194">
        <v>370401</v>
      </c>
      <c r="D8829" s="194" t="s">
        <v>11509</v>
      </c>
      <c r="E8829" s="194" t="b">
        <v>0</v>
      </c>
      <c r="F8829" s="33" t="str">
        <f t="shared" si="441"/>
        <v>i</v>
      </c>
      <c r="G8829" s="33" t="str">
        <f t="shared" si="441"/>
        <v>i</v>
      </c>
      <c r="H8829">
        <f>_xlfn.TEXTBEFORE(LinksStation[[#This Row],[TextTime]],"min",,,,0)*60+_xlfn.TEXTBEFORE(TRIM(_xlfn.TEXTAFTER(LinksStation[[#This Row],[TextTime]],"min",,,,LinksStation[[#This Row],[TextTime]])),"s",,,,0)</f>
        <v>86400</v>
      </c>
      <c r="I8829" s="33">
        <f>_xlfn.XLOOKUP(LinksStation[[#This Row],[i]],Nodes[NodeNo],Nodes[MNLC],-1)</f>
        <v>5425</v>
      </c>
      <c r="J8829" s="33">
        <f>_xlfn.XLOOKUP(LinksStation[[#This Row],[j]],Nodes[NodeNo],Nodes[MNLC],-1)</f>
        <v>5425</v>
      </c>
      <c r="K8829" t="str">
        <f>CONCATENATE(_xlfn.XLOOKUP(LinksStation[[#This Row],[i]],Nodes[NodeNo],Nodes[NodeCode]),"&gt;",_xlfn.XLOOKUP(LinksStation[[#This Row],[j]],Nodes[NodeNo],Nodes[NodeCode]))</f>
        <v>SBMr_StnEnt1&gt;SBMr_StnEnt1</v>
      </c>
      <c r="L8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829" t="str">
        <f>CHOOSE(LinksStation[[#This Row],[TypeBit]]+1,"I","S","S","S","I","E","A","S","S","S","S","S","O","E","A","S")</f>
        <v>S</v>
      </c>
      <c r="O8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8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30" spans="1:16" x14ac:dyDescent="0.35">
      <c r="A8830" s="194">
        <v>370401</v>
      </c>
      <c r="B8830" s="194">
        <v>370401</v>
      </c>
      <c r="C8830" s="194">
        <v>370462</v>
      </c>
      <c r="D8830" s="194" t="s">
        <v>11615</v>
      </c>
      <c r="E8830" s="194" t="b">
        <v>0</v>
      </c>
      <c r="F8830" s="33" t="str">
        <f t="shared" si="441"/>
        <v>i</v>
      </c>
      <c r="G8830" s="33" t="str">
        <f t="shared" si="441"/>
        <v>i</v>
      </c>
      <c r="H8830">
        <f>_xlfn.TEXTBEFORE(LinksStation[[#This Row],[TextTime]],"min",,,,0)*60+_xlfn.TEXTBEFORE(TRIM(_xlfn.TEXTAFTER(LinksStation[[#This Row],[TextTime]],"min",,,,LinksStation[[#This Row],[TextTime]])),"s",,,,0)</f>
        <v>180</v>
      </c>
      <c r="I8830" s="33">
        <f>_xlfn.XLOOKUP(LinksStation[[#This Row],[i]],Nodes[NodeNo],Nodes[MNLC],-1)</f>
        <v>5425</v>
      </c>
      <c r="J8830" s="33">
        <f>_xlfn.XLOOKUP(LinksStation[[#This Row],[j]],Nodes[NodeNo],Nodes[MNLC],-1)</f>
        <v>5425</v>
      </c>
      <c r="K8830" t="str">
        <f>CONCATENATE(_xlfn.XLOOKUP(LinksStation[[#This Row],[i]],Nodes[NodeNo],Nodes[NodeCode]),"&gt;",_xlfn.XLOOKUP(LinksStation[[#This Row],[j]],Nodes[NodeNo],Nodes[NodeCode]))</f>
        <v>SBMr_StnEnt1&gt;SBMr_RSC_DN</v>
      </c>
      <c r="L8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30" t="str">
        <f>CHOOSE(LinksStation[[#This Row],[TypeBit]]+1,"I","S","S","S","I","E","A","S","S","S","S","S","O","E","A","S")</f>
        <v>A</v>
      </c>
      <c r="O8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31" spans="1:16" x14ac:dyDescent="0.35">
      <c r="A8831" s="194">
        <v>370401</v>
      </c>
      <c r="B8831" s="194">
        <v>370401</v>
      </c>
      <c r="C8831" s="194">
        <v>370463</v>
      </c>
      <c r="D8831" s="194" t="s">
        <v>11615</v>
      </c>
      <c r="E8831" s="194" t="b">
        <v>0</v>
      </c>
      <c r="F8831" s="33" t="str">
        <f t="shared" si="441"/>
        <v>i</v>
      </c>
      <c r="G8831" s="33" t="str">
        <f t="shared" si="441"/>
        <v>i</v>
      </c>
      <c r="H8831">
        <f>_xlfn.TEXTBEFORE(LinksStation[[#This Row],[TextTime]],"min",,,,0)*60+_xlfn.TEXTBEFORE(TRIM(_xlfn.TEXTAFTER(LinksStation[[#This Row],[TextTime]],"min",,,,LinksStation[[#This Row],[TextTime]])),"s",,,,0)</f>
        <v>180</v>
      </c>
      <c r="I8831" s="33">
        <f>_xlfn.XLOOKUP(LinksStation[[#This Row],[i]],Nodes[NodeNo],Nodes[MNLC],-1)</f>
        <v>5425</v>
      </c>
      <c r="J8831" s="33">
        <f>_xlfn.XLOOKUP(LinksStation[[#This Row],[j]],Nodes[NodeNo],Nodes[MNLC],-1)</f>
        <v>5425</v>
      </c>
      <c r="K8831" t="str">
        <f>CONCATENATE(_xlfn.XLOOKUP(LinksStation[[#This Row],[i]],Nodes[NodeNo],Nodes[NodeCode]),"&gt;",_xlfn.XLOOKUP(LinksStation[[#This Row],[j]],Nodes[NodeNo],Nodes[NodeCode]))</f>
        <v>SBMr_StnEnt1&gt;SBMr_RSC_UP</v>
      </c>
      <c r="L8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31" t="str">
        <f>CHOOSE(LinksStation[[#This Row],[TypeBit]]+1,"I","S","S","S","I","E","A","S","S","S","S","S","O","E","A","S")</f>
        <v>A</v>
      </c>
      <c r="O8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32" spans="1:16" x14ac:dyDescent="0.35">
      <c r="A8832" s="194">
        <v>370401</v>
      </c>
      <c r="B8832" s="194">
        <v>370462</v>
      </c>
      <c r="C8832" s="194">
        <v>370401</v>
      </c>
      <c r="D8832" s="194" t="s">
        <v>11615</v>
      </c>
      <c r="E8832" s="194" t="b">
        <v>0</v>
      </c>
      <c r="F8832" s="33" t="str">
        <f t="shared" si="441"/>
        <v>i</v>
      </c>
      <c r="G8832" s="33" t="str">
        <f t="shared" si="441"/>
        <v>i</v>
      </c>
      <c r="H8832">
        <f>_xlfn.TEXTBEFORE(LinksStation[[#This Row],[TextTime]],"min",,,,0)*60+_xlfn.TEXTBEFORE(TRIM(_xlfn.TEXTAFTER(LinksStation[[#This Row],[TextTime]],"min",,,,LinksStation[[#This Row],[TextTime]])),"s",,,,0)</f>
        <v>180</v>
      </c>
      <c r="I8832" s="33">
        <f>_xlfn.XLOOKUP(LinksStation[[#This Row],[i]],Nodes[NodeNo],Nodes[MNLC],-1)</f>
        <v>5425</v>
      </c>
      <c r="J8832" s="33">
        <f>_xlfn.XLOOKUP(LinksStation[[#This Row],[j]],Nodes[NodeNo],Nodes[MNLC],-1)</f>
        <v>5425</v>
      </c>
      <c r="K8832" t="str">
        <f>CONCATENATE(_xlfn.XLOOKUP(LinksStation[[#This Row],[i]],Nodes[NodeNo],Nodes[NodeCode]),"&gt;",_xlfn.XLOOKUP(LinksStation[[#This Row],[j]],Nodes[NodeNo],Nodes[NodeCode]))</f>
        <v>SBMr_RSC_DN&gt;SBMr_StnEnt1</v>
      </c>
      <c r="L8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32" t="str">
        <f>CHOOSE(LinksStation[[#This Row],[TypeBit]]+1,"I","S","S","S","I","E","A","S","S","S","S","S","O","E","A","S")</f>
        <v>E</v>
      </c>
      <c r="O8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33" spans="1:16" x14ac:dyDescent="0.35">
      <c r="A8833" s="194">
        <v>370401</v>
      </c>
      <c r="B8833" s="194">
        <v>370462</v>
      </c>
      <c r="C8833" s="194">
        <v>370462</v>
      </c>
      <c r="D8833" s="194" t="s">
        <v>11509</v>
      </c>
      <c r="E8833" s="194" t="b">
        <v>0</v>
      </c>
      <c r="F8833" s="33" t="str">
        <f t="shared" si="441"/>
        <v>i</v>
      </c>
      <c r="G8833" s="33" t="str">
        <f t="shared" si="441"/>
        <v>i</v>
      </c>
      <c r="H8833">
        <f>_xlfn.TEXTBEFORE(LinksStation[[#This Row],[TextTime]],"min",,,,0)*60+_xlfn.TEXTBEFORE(TRIM(_xlfn.TEXTAFTER(LinksStation[[#This Row],[TextTime]],"min",,,,LinksStation[[#This Row],[TextTime]])),"s",,,,0)</f>
        <v>86400</v>
      </c>
      <c r="I8833" s="33">
        <f>_xlfn.XLOOKUP(LinksStation[[#This Row],[i]],Nodes[NodeNo],Nodes[MNLC],-1)</f>
        <v>5425</v>
      </c>
      <c r="J8833" s="33">
        <f>_xlfn.XLOOKUP(LinksStation[[#This Row],[j]],Nodes[NodeNo],Nodes[MNLC],-1)</f>
        <v>5425</v>
      </c>
      <c r="K8833" t="str">
        <f>CONCATENATE(_xlfn.XLOOKUP(LinksStation[[#This Row],[i]],Nodes[NodeNo],Nodes[NodeCode]),"&gt;",_xlfn.XLOOKUP(LinksStation[[#This Row],[j]],Nodes[NodeNo],Nodes[NodeCode]))</f>
        <v>SBMr_RSC_DN&gt;SBMr_RSC_DN</v>
      </c>
      <c r="L8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33" t="str">
        <f>CHOOSE(LinksStation[[#This Row],[TypeBit]]+1,"I","S","S","S","I","E","A","S","S","S","S","S","O","E","A","S")</f>
        <v>I</v>
      </c>
      <c r="O8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34" spans="1:16" x14ac:dyDescent="0.35">
      <c r="A8834" s="194">
        <v>370401</v>
      </c>
      <c r="B8834" s="194">
        <v>370462</v>
      </c>
      <c r="C8834" s="194">
        <v>370463</v>
      </c>
      <c r="D8834" s="194" t="s">
        <v>11509</v>
      </c>
      <c r="E8834" s="194" t="b">
        <v>0</v>
      </c>
      <c r="F8834" s="33" t="str">
        <f t="shared" si="441"/>
        <v>i</v>
      </c>
      <c r="G8834" s="33" t="str">
        <f t="shared" si="441"/>
        <v>i</v>
      </c>
      <c r="H8834">
        <f>_xlfn.TEXTBEFORE(LinksStation[[#This Row],[TextTime]],"min",,,,0)*60+_xlfn.TEXTBEFORE(TRIM(_xlfn.TEXTAFTER(LinksStation[[#This Row],[TextTime]],"min",,,,LinksStation[[#This Row],[TextTime]])),"s",,,,0)</f>
        <v>86400</v>
      </c>
      <c r="I8834" s="33">
        <f>_xlfn.XLOOKUP(LinksStation[[#This Row],[i]],Nodes[NodeNo],Nodes[MNLC],-1)</f>
        <v>5425</v>
      </c>
      <c r="J8834" s="33">
        <f>_xlfn.XLOOKUP(LinksStation[[#This Row],[j]],Nodes[NodeNo],Nodes[MNLC],-1)</f>
        <v>5425</v>
      </c>
      <c r="K8834" t="str">
        <f>CONCATENATE(_xlfn.XLOOKUP(LinksStation[[#This Row],[i]],Nodes[NodeNo],Nodes[NodeCode]),"&gt;",_xlfn.XLOOKUP(LinksStation[[#This Row],[j]],Nodes[NodeNo],Nodes[NodeCode]))</f>
        <v>SBMr_RSC_DN&gt;SBMr_RSC_UP</v>
      </c>
      <c r="L8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34" t="str">
        <f>CHOOSE(LinksStation[[#This Row],[TypeBit]]+1,"I","S","S","S","I","E","A","S","S","S","S","S","O","E","A","S")</f>
        <v>I</v>
      </c>
      <c r="O8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35" spans="1:16" x14ac:dyDescent="0.35">
      <c r="A8835" s="194">
        <v>370401</v>
      </c>
      <c r="B8835" s="194">
        <v>370463</v>
      </c>
      <c r="C8835" s="194">
        <v>370401</v>
      </c>
      <c r="D8835" s="194" t="s">
        <v>11615</v>
      </c>
      <c r="E8835" s="194" t="b">
        <v>0</v>
      </c>
      <c r="F8835" s="33" t="str">
        <f t="shared" si="441"/>
        <v>i</v>
      </c>
      <c r="G8835" s="33" t="str">
        <f t="shared" si="441"/>
        <v>i</v>
      </c>
      <c r="H8835">
        <f>_xlfn.TEXTBEFORE(LinksStation[[#This Row],[TextTime]],"min",,,,0)*60+_xlfn.TEXTBEFORE(TRIM(_xlfn.TEXTAFTER(LinksStation[[#This Row],[TextTime]],"min",,,,LinksStation[[#This Row],[TextTime]])),"s",,,,0)</f>
        <v>180</v>
      </c>
      <c r="I8835" s="33">
        <f>_xlfn.XLOOKUP(LinksStation[[#This Row],[i]],Nodes[NodeNo],Nodes[MNLC],-1)</f>
        <v>5425</v>
      </c>
      <c r="J8835" s="33">
        <f>_xlfn.XLOOKUP(LinksStation[[#This Row],[j]],Nodes[NodeNo],Nodes[MNLC],-1)</f>
        <v>5425</v>
      </c>
      <c r="K8835" t="str">
        <f>CONCATENATE(_xlfn.XLOOKUP(LinksStation[[#This Row],[i]],Nodes[NodeNo],Nodes[NodeCode]),"&gt;",_xlfn.XLOOKUP(LinksStation[[#This Row],[j]],Nodes[NodeNo],Nodes[NodeCode]))</f>
        <v>SBMr_RSC_UP&gt;SBMr_StnEnt1</v>
      </c>
      <c r="L8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35" t="str">
        <f>CHOOSE(LinksStation[[#This Row],[TypeBit]]+1,"I","S","S","S","I","E","A","S","S","S","S","S","O","E","A","S")</f>
        <v>E</v>
      </c>
      <c r="O8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36" spans="1:16" x14ac:dyDescent="0.35">
      <c r="A8836" s="194">
        <v>370401</v>
      </c>
      <c r="B8836" s="194">
        <v>370463</v>
      </c>
      <c r="C8836" s="194">
        <v>370462</v>
      </c>
      <c r="D8836" s="194" t="s">
        <v>11509</v>
      </c>
      <c r="E8836" s="194" t="b">
        <v>0</v>
      </c>
      <c r="F8836" s="33" t="str">
        <f t="shared" si="441"/>
        <v>i</v>
      </c>
      <c r="G8836" s="33" t="str">
        <f t="shared" si="441"/>
        <v>i</v>
      </c>
      <c r="H8836">
        <f>_xlfn.TEXTBEFORE(LinksStation[[#This Row],[TextTime]],"min",,,,0)*60+_xlfn.TEXTBEFORE(TRIM(_xlfn.TEXTAFTER(LinksStation[[#This Row],[TextTime]],"min",,,,LinksStation[[#This Row],[TextTime]])),"s",,,,0)</f>
        <v>86400</v>
      </c>
      <c r="I8836" s="33">
        <f>_xlfn.XLOOKUP(LinksStation[[#This Row],[i]],Nodes[NodeNo],Nodes[MNLC],-1)</f>
        <v>5425</v>
      </c>
      <c r="J8836" s="33">
        <f>_xlfn.XLOOKUP(LinksStation[[#This Row],[j]],Nodes[NodeNo],Nodes[MNLC],-1)</f>
        <v>5425</v>
      </c>
      <c r="K8836" t="str">
        <f>CONCATENATE(_xlfn.XLOOKUP(LinksStation[[#This Row],[i]],Nodes[NodeNo],Nodes[NodeCode]),"&gt;",_xlfn.XLOOKUP(LinksStation[[#This Row],[j]],Nodes[NodeNo],Nodes[NodeCode]))</f>
        <v>SBMr_RSC_UP&gt;SBMr_RSC_DN</v>
      </c>
      <c r="L8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36" t="str">
        <f>CHOOSE(LinksStation[[#This Row],[TypeBit]]+1,"I","S","S","S","I","E","A","S","S","S","S","S","O","E","A","S")</f>
        <v>I</v>
      </c>
      <c r="O8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37" spans="1:16" x14ac:dyDescent="0.35">
      <c r="A8837" s="194">
        <v>370401</v>
      </c>
      <c r="B8837" s="194">
        <v>370463</v>
      </c>
      <c r="C8837" s="194">
        <v>370463</v>
      </c>
      <c r="D8837" s="194" t="s">
        <v>11509</v>
      </c>
      <c r="E8837" s="194" t="b">
        <v>0</v>
      </c>
      <c r="F8837" s="33" t="str">
        <f t="shared" si="441"/>
        <v>i</v>
      </c>
      <c r="G8837" s="33" t="str">
        <f t="shared" si="441"/>
        <v>i</v>
      </c>
      <c r="H8837">
        <f>_xlfn.TEXTBEFORE(LinksStation[[#This Row],[TextTime]],"min",,,,0)*60+_xlfn.TEXTBEFORE(TRIM(_xlfn.TEXTAFTER(LinksStation[[#This Row],[TextTime]],"min",,,,LinksStation[[#This Row],[TextTime]])),"s",,,,0)</f>
        <v>86400</v>
      </c>
      <c r="I8837" s="33">
        <f>_xlfn.XLOOKUP(LinksStation[[#This Row],[i]],Nodes[NodeNo],Nodes[MNLC],-1)</f>
        <v>5425</v>
      </c>
      <c r="J8837" s="33">
        <f>_xlfn.XLOOKUP(LinksStation[[#This Row],[j]],Nodes[NodeNo],Nodes[MNLC],-1)</f>
        <v>5425</v>
      </c>
      <c r="K8837" t="str">
        <f>CONCATENATE(_xlfn.XLOOKUP(LinksStation[[#This Row],[i]],Nodes[NodeNo],Nodes[NodeCode]),"&gt;",_xlfn.XLOOKUP(LinksStation[[#This Row],[j]],Nodes[NodeNo],Nodes[NodeCode]))</f>
        <v>SBMr_RSC_UP&gt;SBMr_RSC_UP</v>
      </c>
      <c r="L8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37" t="str">
        <f>CHOOSE(LinksStation[[#This Row],[TypeBit]]+1,"I","S","S","S","I","E","A","S","S","S","S","S","O","E","A","S")</f>
        <v>I</v>
      </c>
      <c r="O8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38" spans="1:16" x14ac:dyDescent="0.35">
      <c r="A8838" s="194">
        <v>370601</v>
      </c>
      <c r="B8838" s="194">
        <v>370601</v>
      </c>
      <c r="C8838" s="194">
        <v>370601</v>
      </c>
      <c r="D8838" s="194" t="s">
        <v>11509</v>
      </c>
      <c r="E8838" s="194" t="b">
        <v>0</v>
      </c>
      <c r="F8838" s="33" t="str">
        <f t="shared" si="441"/>
        <v>i</v>
      </c>
      <c r="G8838" s="33" t="str">
        <f t="shared" si="441"/>
        <v>i</v>
      </c>
      <c r="H8838">
        <f>_xlfn.TEXTBEFORE(LinksStation[[#This Row],[TextTime]],"min",,,,0)*60+_xlfn.TEXTBEFORE(TRIM(_xlfn.TEXTAFTER(LinksStation[[#This Row],[TextTime]],"min",,,,LinksStation[[#This Row],[TextTime]])),"s",,,,0)</f>
        <v>86400</v>
      </c>
      <c r="I8838" s="33">
        <f>_xlfn.XLOOKUP(LinksStation[[#This Row],[i]],Nodes[NodeNo],Nodes[MNLC],-1)</f>
        <v>5424</v>
      </c>
      <c r="J8838" s="33">
        <f>_xlfn.XLOOKUP(LinksStation[[#This Row],[j]],Nodes[NodeNo],Nodes[MNLC],-1)</f>
        <v>5424</v>
      </c>
      <c r="K8838" t="str">
        <f>CONCATENATE(_xlfn.XLOOKUP(LinksStation[[#This Row],[i]],Nodes[NodeNo],Nodes[NodeCode]),"&gt;",_xlfn.XLOOKUP(LinksStation[[#This Row],[j]],Nodes[NodeNo],Nodes[NodeCode]))</f>
        <v>QRPr_StnEnt1&gt;QRPr_StnEnt1</v>
      </c>
      <c r="L8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838" t="str">
        <f>CHOOSE(LinksStation[[#This Row],[TypeBit]]+1,"I","S","S","S","I","E","A","S","S","S","S","S","O","E","A","S")</f>
        <v>S</v>
      </c>
      <c r="O8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8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39" spans="1:16" x14ac:dyDescent="0.35">
      <c r="A8839" s="194">
        <v>370601</v>
      </c>
      <c r="B8839" s="194">
        <v>370601</v>
      </c>
      <c r="C8839" s="194">
        <v>370618</v>
      </c>
      <c r="D8839" s="194" t="s">
        <v>11593</v>
      </c>
      <c r="E8839" s="194" t="b">
        <v>0</v>
      </c>
      <c r="F8839" s="33" t="str">
        <f t="shared" si="441"/>
        <v>i</v>
      </c>
      <c r="G8839" s="33" t="str">
        <f t="shared" si="441"/>
        <v>i</v>
      </c>
      <c r="H8839">
        <f>_xlfn.TEXTBEFORE(LinksStation[[#This Row],[TextTime]],"min",,,,0)*60+_xlfn.TEXTBEFORE(TRIM(_xlfn.TEXTAFTER(LinksStation[[#This Row],[TextTime]],"min",,,,LinksStation[[#This Row],[TextTime]])),"s",,,,0)</f>
        <v>72</v>
      </c>
      <c r="I8839" s="33">
        <f>_xlfn.XLOOKUP(LinksStation[[#This Row],[i]],Nodes[NodeNo],Nodes[MNLC],-1)</f>
        <v>5424</v>
      </c>
      <c r="J8839" s="33">
        <f>_xlfn.XLOOKUP(LinksStation[[#This Row],[j]],Nodes[NodeNo],Nodes[MNLC],-1)</f>
        <v>5424</v>
      </c>
      <c r="K8839" t="str">
        <f>CONCATENATE(_xlfn.XLOOKUP(LinksStation[[#This Row],[i]],Nodes[NodeNo],Nodes[NodeCode]),"&gt;",_xlfn.XLOOKUP(LinksStation[[#This Row],[j]],Nodes[NodeNo],Nodes[NodeCode]))</f>
        <v>QRPr_StnEnt1&gt;QRPr_ELL_NB</v>
      </c>
      <c r="L8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39" t="str">
        <f>CHOOSE(LinksStation[[#This Row],[TypeBit]]+1,"I","S","S","S","I","E","A","S","S","S","S","S","O","E","A","S")</f>
        <v>A</v>
      </c>
      <c r="O8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40" spans="1:16" x14ac:dyDescent="0.35">
      <c r="A8840" s="194">
        <v>370601</v>
      </c>
      <c r="B8840" s="194">
        <v>370601</v>
      </c>
      <c r="C8840" s="194">
        <v>370619</v>
      </c>
      <c r="D8840" s="194" t="s">
        <v>11593</v>
      </c>
      <c r="E8840" s="194" t="b">
        <v>0</v>
      </c>
      <c r="F8840" s="33" t="str">
        <f t="shared" si="441"/>
        <v>i</v>
      </c>
      <c r="G8840" s="33" t="str">
        <f t="shared" si="441"/>
        <v>i</v>
      </c>
      <c r="H8840">
        <f>_xlfn.TEXTBEFORE(LinksStation[[#This Row],[TextTime]],"min",,,,0)*60+_xlfn.TEXTBEFORE(TRIM(_xlfn.TEXTAFTER(LinksStation[[#This Row],[TextTime]],"min",,,,LinksStation[[#This Row],[TextTime]])),"s",,,,0)</f>
        <v>72</v>
      </c>
      <c r="I8840" s="33">
        <f>_xlfn.XLOOKUP(LinksStation[[#This Row],[i]],Nodes[NodeNo],Nodes[MNLC],-1)</f>
        <v>5424</v>
      </c>
      <c r="J8840" s="33">
        <f>_xlfn.XLOOKUP(LinksStation[[#This Row],[j]],Nodes[NodeNo],Nodes[MNLC],-1)</f>
        <v>5424</v>
      </c>
      <c r="K8840" t="str">
        <f>CONCATENATE(_xlfn.XLOOKUP(LinksStation[[#This Row],[i]],Nodes[NodeNo],Nodes[NodeCode]),"&gt;",_xlfn.XLOOKUP(LinksStation[[#This Row],[j]],Nodes[NodeNo],Nodes[NodeCode]))</f>
        <v>QRPr_StnEnt1&gt;QRPr_ELL_SB</v>
      </c>
      <c r="L8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40" t="str">
        <f>CHOOSE(LinksStation[[#This Row],[TypeBit]]+1,"I","S","S","S","I","E","A","S","S","S","S","S","O","E","A","S")</f>
        <v>A</v>
      </c>
      <c r="O8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41" spans="1:16" x14ac:dyDescent="0.35">
      <c r="A8841" s="194">
        <v>370601</v>
      </c>
      <c r="B8841" s="194">
        <v>370601</v>
      </c>
      <c r="C8841" s="194">
        <v>370662</v>
      </c>
      <c r="D8841" s="194" t="s">
        <v>11593</v>
      </c>
      <c r="E8841" s="194" t="b">
        <v>0</v>
      </c>
      <c r="F8841" s="33" t="str">
        <f t="shared" si="441"/>
        <v>i</v>
      </c>
      <c r="G8841" s="33" t="str">
        <f t="shared" si="441"/>
        <v>i</v>
      </c>
      <c r="H8841">
        <f>_xlfn.TEXTBEFORE(LinksStation[[#This Row],[TextTime]],"min",,,,0)*60+_xlfn.TEXTBEFORE(TRIM(_xlfn.TEXTAFTER(LinksStation[[#This Row],[TextTime]],"min",,,,LinksStation[[#This Row],[TextTime]])),"s",,,,0)</f>
        <v>72</v>
      </c>
      <c r="I8841" s="33">
        <f>_xlfn.XLOOKUP(LinksStation[[#This Row],[i]],Nodes[NodeNo],Nodes[MNLC],-1)</f>
        <v>5424</v>
      </c>
      <c r="J8841" s="33">
        <f>_xlfn.XLOOKUP(LinksStation[[#This Row],[j]],Nodes[NodeNo],Nodes[MNLC],-1)</f>
        <v>5424</v>
      </c>
      <c r="K8841" t="str">
        <f>CONCATENATE(_xlfn.XLOOKUP(LinksStation[[#This Row],[i]],Nodes[NodeNo],Nodes[NodeCode]),"&gt;",_xlfn.XLOOKUP(LinksStation[[#This Row],[j]],Nodes[NodeNo],Nodes[NodeCode]))</f>
        <v>QRPr_StnEnt1&gt;QRPr_RSC_DN</v>
      </c>
      <c r="L8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41" t="str">
        <f>CHOOSE(LinksStation[[#This Row],[TypeBit]]+1,"I","S","S","S","I","E","A","S","S","S","S","S","O","E","A","S")</f>
        <v>A</v>
      </c>
      <c r="O8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42" spans="1:16" x14ac:dyDescent="0.35">
      <c r="A8842" s="194">
        <v>370601</v>
      </c>
      <c r="B8842" s="194">
        <v>370601</v>
      </c>
      <c r="C8842" s="194">
        <v>370663</v>
      </c>
      <c r="D8842" s="194" t="s">
        <v>11593</v>
      </c>
      <c r="E8842" s="194" t="b">
        <v>0</v>
      </c>
      <c r="F8842" s="33" t="str">
        <f t="shared" ref="F8842:G8861" si="442">"i"</f>
        <v>i</v>
      </c>
      <c r="G8842" s="33" t="str">
        <f t="shared" si="442"/>
        <v>i</v>
      </c>
      <c r="H8842">
        <f>_xlfn.TEXTBEFORE(LinksStation[[#This Row],[TextTime]],"min",,,,0)*60+_xlfn.TEXTBEFORE(TRIM(_xlfn.TEXTAFTER(LinksStation[[#This Row],[TextTime]],"min",,,,LinksStation[[#This Row],[TextTime]])),"s",,,,0)</f>
        <v>72</v>
      </c>
      <c r="I8842" s="33">
        <f>_xlfn.XLOOKUP(LinksStation[[#This Row],[i]],Nodes[NodeNo],Nodes[MNLC],-1)</f>
        <v>5424</v>
      </c>
      <c r="J8842" s="33">
        <f>_xlfn.XLOOKUP(LinksStation[[#This Row],[j]],Nodes[NodeNo],Nodes[MNLC],-1)</f>
        <v>5424</v>
      </c>
      <c r="K8842" t="str">
        <f>CONCATENATE(_xlfn.XLOOKUP(LinksStation[[#This Row],[i]],Nodes[NodeNo],Nodes[NodeCode]),"&gt;",_xlfn.XLOOKUP(LinksStation[[#This Row],[j]],Nodes[NodeNo],Nodes[NodeCode]))</f>
        <v>QRPr_StnEnt1&gt;QRPr_RSC_UP</v>
      </c>
      <c r="L8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42" t="str">
        <f>CHOOSE(LinksStation[[#This Row],[TypeBit]]+1,"I","S","S","S","I","E","A","S","S","S","S","S","O","E","A","S")</f>
        <v>A</v>
      </c>
      <c r="O8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43" spans="1:16" x14ac:dyDescent="0.35">
      <c r="A8843" s="194">
        <v>370601</v>
      </c>
      <c r="B8843" s="194">
        <v>370618</v>
      </c>
      <c r="C8843" s="194">
        <v>370601</v>
      </c>
      <c r="D8843" s="194" t="s">
        <v>11593</v>
      </c>
      <c r="E8843" s="194" t="b">
        <v>0</v>
      </c>
      <c r="F8843" s="33" t="str">
        <f t="shared" si="442"/>
        <v>i</v>
      </c>
      <c r="G8843" s="33" t="str">
        <f t="shared" si="442"/>
        <v>i</v>
      </c>
      <c r="H8843">
        <f>_xlfn.TEXTBEFORE(LinksStation[[#This Row],[TextTime]],"min",,,,0)*60+_xlfn.TEXTBEFORE(TRIM(_xlfn.TEXTAFTER(LinksStation[[#This Row],[TextTime]],"min",,,,LinksStation[[#This Row],[TextTime]])),"s",,,,0)</f>
        <v>72</v>
      </c>
      <c r="I8843" s="33">
        <f>_xlfn.XLOOKUP(LinksStation[[#This Row],[i]],Nodes[NodeNo],Nodes[MNLC],-1)</f>
        <v>5424</v>
      </c>
      <c r="J8843" s="33">
        <f>_xlfn.XLOOKUP(LinksStation[[#This Row],[j]],Nodes[NodeNo],Nodes[MNLC],-1)</f>
        <v>5424</v>
      </c>
      <c r="K8843" t="str">
        <f>CONCATENATE(_xlfn.XLOOKUP(LinksStation[[#This Row],[i]],Nodes[NodeNo],Nodes[NodeCode]),"&gt;",_xlfn.XLOOKUP(LinksStation[[#This Row],[j]],Nodes[NodeNo],Nodes[NodeCode]))</f>
        <v>QRPr_ELL_NB&gt;QRPr_StnEnt1</v>
      </c>
      <c r="L8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43" t="str">
        <f>CHOOSE(LinksStation[[#This Row],[TypeBit]]+1,"I","S","S","S","I","E","A","S","S","S","S","S","O","E","A","S")</f>
        <v>E</v>
      </c>
      <c r="O8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44" spans="1:16" x14ac:dyDescent="0.35">
      <c r="A8844" s="194">
        <v>370601</v>
      </c>
      <c r="B8844" s="194">
        <v>370618</v>
      </c>
      <c r="C8844" s="194">
        <v>370618</v>
      </c>
      <c r="D8844" s="194" t="s">
        <v>11509</v>
      </c>
      <c r="E8844" s="194" t="b">
        <v>0</v>
      </c>
      <c r="F8844" s="33" t="str">
        <f t="shared" si="442"/>
        <v>i</v>
      </c>
      <c r="G8844" s="33" t="str">
        <f t="shared" si="442"/>
        <v>i</v>
      </c>
      <c r="H8844">
        <f>_xlfn.TEXTBEFORE(LinksStation[[#This Row],[TextTime]],"min",,,,0)*60+_xlfn.TEXTBEFORE(TRIM(_xlfn.TEXTAFTER(LinksStation[[#This Row],[TextTime]],"min",,,,LinksStation[[#This Row],[TextTime]])),"s",,,,0)</f>
        <v>86400</v>
      </c>
      <c r="I8844" s="33">
        <f>_xlfn.XLOOKUP(LinksStation[[#This Row],[i]],Nodes[NodeNo],Nodes[MNLC],-1)</f>
        <v>5424</v>
      </c>
      <c r="J8844" s="33">
        <f>_xlfn.XLOOKUP(LinksStation[[#This Row],[j]],Nodes[NodeNo],Nodes[MNLC],-1)</f>
        <v>5424</v>
      </c>
      <c r="K8844" t="str">
        <f>CONCATENATE(_xlfn.XLOOKUP(LinksStation[[#This Row],[i]],Nodes[NodeNo],Nodes[NodeCode]),"&gt;",_xlfn.XLOOKUP(LinksStation[[#This Row],[j]],Nodes[NodeNo],Nodes[NodeCode]))</f>
        <v>QRPr_ELL_NB&gt;QRPr_ELL_NB</v>
      </c>
      <c r="L8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44" t="str">
        <f>CHOOSE(LinksStation[[#This Row],[TypeBit]]+1,"I","S","S","S","I","E","A","S","S","S","S","S","O","E","A","S")</f>
        <v>I</v>
      </c>
      <c r="O8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45" spans="1:16" x14ac:dyDescent="0.35">
      <c r="A8845" s="194">
        <v>370601</v>
      </c>
      <c r="B8845" s="194">
        <v>370618</v>
      </c>
      <c r="C8845" s="194">
        <v>370619</v>
      </c>
      <c r="D8845" s="194" t="s">
        <v>11509</v>
      </c>
      <c r="E8845" s="194" t="b">
        <v>0</v>
      </c>
      <c r="F8845" s="33" t="str">
        <f t="shared" si="442"/>
        <v>i</v>
      </c>
      <c r="G8845" s="33" t="str">
        <f t="shared" si="442"/>
        <v>i</v>
      </c>
      <c r="H8845">
        <f>_xlfn.TEXTBEFORE(LinksStation[[#This Row],[TextTime]],"min",,,,0)*60+_xlfn.TEXTBEFORE(TRIM(_xlfn.TEXTAFTER(LinksStation[[#This Row],[TextTime]],"min",,,,LinksStation[[#This Row],[TextTime]])),"s",,,,0)</f>
        <v>86400</v>
      </c>
      <c r="I8845" s="33">
        <f>_xlfn.XLOOKUP(LinksStation[[#This Row],[i]],Nodes[NodeNo],Nodes[MNLC],-1)</f>
        <v>5424</v>
      </c>
      <c r="J8845" s="33">
        <f>_xlfn.XLOOKUP(LinksStation[[#This Row],[j]],Nodes[NodeNo],Nodes[MNLC],-1)</f>
        <v>5424</v>
      </c>
      <c r="K8845" t="str">
        <f>CONCATENATE(_xlfn.XLOOKUP(LinksStation[[#This Row],[i]],Nodes[NodeNo],Nodes[NodeCode]),"&gt;",_xlfn.XLOOKUP(LinksStation[[#This Row],[j]],Nodes[NodeNo],Nodes[NodeCode]))</f>
        <v>QRPr_ELL_NB&gt;QRPr_ELL_SB</v>
      </c>
      <c r="L8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45" t="str">
        <f>CHOOSE(LinksStation[[#This Row],[TypeBit]]+1,"I","S","S","S","I","E","A","S","S","S","S","S","O","E","A","S")</f>
        <v>I</v>
      </c>
      <c r="O8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46" spans="1:16" x14ac:dyDescent="0.35">
      <c r="A8846" s="194">
        <v>370601</v>
      </c>
      <c r="B8846" s="194">
        <v>370618</v>
      </c>
      <c r="C8846" s="194">
        <v>370662</v>
      </c>
      <c r="D8846" s="194" t="s">
        <v>11622</v>
      </c>
      <c r="E8846" s="194" t="b">
        <v>0</v>
      </c>
      <c r="F8846" s="33" t="str">
        <f t="shared" si="442"/>
        <v>i</v>
      </c>
      <c r="G8846" s="33" t="str">
        <f t="shared" si="442"/>
        <v>i</v>
      </c>
      <c r="H8846">
        <f>_xlfn.TEXTBEFORE(LinksStation[[#This Row],[TextTime]],"min",,,,0)*60+_xlfn.TEXTBEFORE(TRIM(_xlfn.TEXTAFTER(LinksStation[[#This Row],[TextTime]],"min",,,,LinksStation[[#This Row],[TextTime]])),"s",,,,0)</f>
        <v>10</v>
      </c>
      <c r="I8846" s="33">
        <f>_xlfn.XLOOKUP(LinksStation[[#This Row],[i]],Nodes[NodeNo],Nodes[MNLC],-1)</f>
        <v>5424</v>
      </c>
      <c r="J8846" s="33">
        <f>_xlfn.XLOOKUP(LinksStation[[#This Row],[j]],Nodes[NodeNo],Nodes[MNLC],-1)</f>
        <v>5424</v>
      </c>
      <c r="K8846" t="str">
        <f>CONCATENATE(_xlfn.XLOOKUP(LinksStation[[#This Row],[i]],Nodes[NodeNo],Nodes[NodeCode]),"&gt;",_xlfn.XLOOKUP(LinksStation[[#This Row],[j]],Nodes[NodeNo],Nodes[NodeCode]))</f>
        <v>QRPr_ELL_NB&gt;QRPr_RSC_DN</v>
      </c>
      <c r="L8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46" t="str">
        <f>CHOOSE(LinksStation[[#This Row],[TypeBit]]+1,"I","S","S","S","I","E","A","S","S","S","S","S","O","E","A","S")</f>
        <v>I</v>
      </c>
      <c r="O8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47" spans="1:16" x14ac:dyDescent="0.35">
      <c r="A8847" s="194">
        <v>370601</v>
      </c>
      <c r="B8847" s="194">
        <v>370618</v>
      </c>
      <c r="C8847" s="194">
        <v>370663</v>
      </c>
      <c r="D8847" s="194" t="s">
        <v>11622</v>
      </c>
      <c r="E8847" s="194" t="b">
        <v>0</v>
      </c>
      <c r="F8847" s="33" t="str">
        <f t="shared" si="442"/>
        <v>i</v>
      </c>
      <c r="G8847" s="33" t="str">
        <f t="shared" si="442"/>
        <v>i</v>
      </c>
      <c r="H8847">
        <f>_xlfn.TEXTBEFORE(LinksStation[[#This Row],[TextTime]],"min",,,,0)*60+_xlfn.TEXTBEFORE(TRIM(_xlfn.TEXTAFTER(LinksStation[[#This Row],[TextTime]],"min",,,,LinksStation[[#This Row],[TextTime]])),"s",,,,0)</f>
        <v>10</v>
      </c>
      <c r="I8847" s="33">
        <f>_xlfn.XLOOKUP(LinksStation[[#This Row],[i]],Nodes[NodeNo],Nodes[MNLC],-1)</f>
        <v>5424</v>
      </c>
      <c r="J8847" s="33">
        <f>_xlfn.XLOOKUP(LinksStation[[#This Row],[j]],Nodes[NodeNo],Nodes[MNLC],-1)</f>
        <v>5424</v>
      </c>
      <c r="K8847" t="str">
        <f>CONCATENATE(_xlfn.XLOOKUP(LinksStation[[#This Row],[i]],Nodes[NodeNo],Nodes[NodeCode]),"&gt;",_xlfn.XLOOKUP(LinksStation[[#This Row],[j]],Nodes[NodeNo],Nodes[NodeCode]))</f>
        <v>QRPr_ELL_NB&gt;QRPr_RSC_UP</v>
      </c>
      <c r="L8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47" t="str">
        <f>CHOOSE(LinksStation[[#This Row],[TypeBit]]+1,"I","S","S","S","I","E","A","S","S","S","S","S","O","E","A","S")</f>
        <v>I</v>
      </c>
      <c r="O8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48" spans="1:16" x14ac:dyDescent="0.35">
      <c r="A8848" s="194">
        <v>370601</v>
      </c>
      <c r="B8848" s="194">
        <v>370619</v>
      </c>
      <c r="C8848" s="194">
        <v>370601</v>
      </c>
      <c r="D8848" s="194" t="s">
        <v>11593</v>
      </c>
      <c r="E8848" s="194" t="b">
        <v>0</v>
      </c>
      <c r="F8848" s="33" t="str">
        <f t="shared" si="442"/>
        <v>i</v>
      </c>
      <c r="G8848" s="33" t="str">
        <f t="shared" si="442"/>
        <v>i</v>
      </c>
      <c r="H8848">
        <f>_xlfn.TEXTBEFORE(LinksStation[[#This Row],[TextTime]],"min",,,,0)*60+_xlfn.TEXTBEFORE(TRIM(_xlfn.TEXTAFTER(LinksStation[[#This Row],[TextTime]],"min",,,,LinksStation[[#This Row],[TextTime]])),"s",,,,0)</f>
        <v>72</v>
      </c>
      <c r="I8848" s="33">
        <f>_xlfn.XLOOKUP(LinksStation[[#This Row],[i]],Nodes[NodeNo],Nodes[MNLC],-1)</f>
        <v>5424</v>
      </c>
      <c r="J8848" s="33">
        <f>_xlfn.XLOOKUP(LinksStation[[#This Row],[j]],Nodes[NodeNo],Nodes[MNLC],-1)</f>
        <v>5424</v>
      </c>
      <c r="K8848" t="str">
        <f>CONCATENATE(_xlfn.XLOOKUP(LinksStation[[#This Row],[i]],Nodes[NodeNo],Nodes[NodeCode]),"&gt;",_xlfn.XLOOKUP(LinksStation[[#This Row],[j]],Nodes[NodeNo],Nodes[NodeCode]))</f>
        <v>QRPr_ELL_SB&gt;QRPr_StnEnt1</v>
      </c>
      <c r="L8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48" t="str">
        <f>CHOOSE(LinksStation[[#This Row],[TypeBit]]+1,"I","S","S","S","I","E","A","S","S","S","S","S","O","E","A","S")</f>
        <v>E</v>
      </c>
      <c r="O8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49" spans="1:16" x14ac:dyDescent="0.35">
      <c r="A8849" s="194">
        <v>370601</v>
      </c>
      <c r="B8849" s="194">
        <v>370619</v>
      </c>
      <c r="C8849" s="194">
        <v>370618</v>
      </c>
      <c r="D8849" s="194" t="s">
        <v>11509</v>
      </c>
      <c r="E8849" s="194" t="b">
        <v>0</v>
      </c>
      <c r="F8849" s="33" t="str">
        <f t="shared" si="442"/>
        <v>i</v>
      </c>
      <c r="G8849" s="33" t="str">
        <f t="shared" si="442"/>
        <v>i</v>
      </c>
      <c r="H8849">
        <f>_xlfn.TEXTBEFORE(LinksStation[[#This Row],[TextTime]],"min",,,,0)*60+_xlfn.TEXTBEFORE(TRIM(_xlfn.TEXTAFTER(LinksStation[[#This Row],[TextTime]],"min",,,,LinksStation[[#This Row],[TextTime]])),"s",,,,0)</f>
        <v>86400</v>
      </c>
      <c r="I8849" s="33">
        <f>_xlfn.XLOOKUP(LinksStation[[#This Row],[i]],Nodes[NodeNo],Nodes[MNLC],-1)</f>
        <v>5424</v>
      </c>
      <c r="J8849" s="33">
        <f>_xlfn.XLOOKUP(LinksStation[[#This Row],[j]],Nodes[NodeNo],Nodes[MNLC],-1)</f>
        <v>5424</v>
      </c>
      <c r="K8849" t="str">
        <f>CONCATENATE(_xlfn.XLOOKUP(LinksStation[[#This Row],[i]],Nodes[NodeNo],Nodes[NodeCode]),"&gt;",_xlfn.XLOOKUP(LinksStation[[#This Row],[j]],Nodes[NodeNo],Nodes[NodeCode]))</f>
        <v>QRPr_ELL_SB&gt;QRPr_ELL_NB</v>
      </c>
      <c r="L8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49" t="str">
        <f>CHOOSE(LinksStation[[#This Row],[TypeBit]]+1,"I","S","S","S","I","E","A","S","S","S","S","S","O","E","A","S")</f>
        <v>I</v>
      </c>
      <c r="O8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50" spans="1:16" x14ac:dyDescent="0.35">
      <c r="A8850" s="194">
        <v>370601</v>
      </c>
      <c r="B8850" s="194">
        <v>370619</v>
      </c>
      <c r="C8850" s="194">
        <v>370619</v>
      </c>
      <c r="D8850" s="194" t="s">
        <v>11509</v>
      </c>
      <c r="E8850" s="194" t="b">
        <v>0</v>
      </c>
      <c r="F8850" s="33" t="str">
        <f t="shared" si="442"/>
        <v>i</v>
      </c>
      <c r="G8850" s="33" t="str">
        <f t="shared" si="442"/>
        <v>i</v>
      </c>
      <c r="H8850">
        <f>_xlfn.TEXTBEFORE(LinksStation[[#This Row],[TextTime]],"min",,,,0)*60+_xlfn.TEXTBEFORE(TRIM(_xlfn.TEXTAFTER(LinksStation[[#This Row],[TextTime]],"min",,,,LinksStation[[#This Row],[TextTime]])),"s",,,,0)</f>
        <v>86400</v>
      </c>
      <c r="I8850" s="33">
        <f>_xlfn.XLOOKUP(LinksStation[[#This Row],[i]],Nodes[NodeNo],Nodes[MNLC],-1)</f>
        <v>5424</v>
      </c>
      <c r="J8850" s="33">
        <f>_xlfn.XLOOKUP(LinksStation[[#This Row],[j]],Nodes[NodeNo],Nodes[MNLC],-1)</f>
        <v>5424</v>
      </c>
      <c r="K8850" t="str">
        <f>CONCATENATE(_xlfn.XLOOKUP(LinksStation[[#This Row],[i]],Nodes[NodeNo],Nodes[NodeCode]),"&gt;",_xlfn.XLOOKUP(LinksStation[[#This Row],[j]],Nodes[NodeNo],Nodes[NodeCode]))</f>
        <v>QRPr_ELL_SB&gt;QRPr_ELL_SB</v>
      </c>
      <c r="L8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50" t="str">
        <f>CHOOSE(LinksStation[[#This Row],[TypeBit]]+1,"I","S","S","S","I","E","A","S","S","S","S","S","O","E","A","S")</f>
        <v>I</v>
      </c>
      <c r="O8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51" spans="1:16" x14ac:dyDescent="0.35">
      <c r="A8851" s="194">
        <v>370601</v>
      </c>
      <c r="B8851" s="194">
        <v>370619</v>
      </c>
      <c r="C8851" s="194">
        <v>370662</v>
      </c>
      <c r="D8851" s="194" t="s">
        <v>11622</v>
      </c>
      <c r="E8851" s="194" t="b">
        <v>0</v>
      </c>
      <c r="F8851" s="33" t="str">
        <f t="shared" si="442"/>
        <v>i</v>
      </c>
      <c r="G8851" s="33" t="str">
        <f t="shared" si="442"/>
        <v>i</v>
      </c>
      <c r="H8851">
        <f>_xlfn.TEXTBEFORE(LinksStation[[#This Row],[TextTime]],"min",,,,0)*60+_xlfn.TEXTBEFORE(TRIM(_xlfn.TEXTAFTER(LinksStation[[#This Row],[TextTime]],"min",,,,LinksStation[[#This Row],[TextTime]])),"s",,,,0)</f>
        <v>10</v>
      </c>
      <c r="I8851" s="33">
        <f>_xlfn.XLOOKUP(LinksStation[[#This Row],[i]],Nodes[NodeNo],Nodes[MNLC],-1)</f>
        <v>5424</v>
      </c>
      <c r="J8851" s="33">
        <f>_xlfn.XLOOKUP(LinksStation[[#This Row],[j]],Nodes[NodeNo],Nodes[MNLC],-1)</f>
        <v>5424</v>
      </c>
      <c r="K8851" t="str">
        <f>CONCATENATE(_xlfn.XLOOKUP(LinksStation[[#This Row],[i]],Nodes[NodeNo],Nodes[NodeCode]),"&gt;",_xlfn.XLOOKUP(LinksStation[[#This Row],[j]],Nodes[NodeNo],Nodes[NodeCode]))</f>
        <v>QRPr_ELL_SB&gt;QRPr_RSC_DN</v>
      </c>
      <c r="L8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51" t="str">
        <f>CHOOSE(LinksStation[[#This Row],[TypeBit]]+1,"I","S","S","S","I","E","A","S","S","S","S","S","O","E","A","S")</f>
        <v>I</v>
      </c>
      <c r="O8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52" spans="1:16" x14ac:dyDescent="0.35">
      <c r="A8852" s="194">
        <v>370601</v>
      </c>
      <c r="B8852" s="194">
        <v>370619</v>
      </c>
      <c r="C8852" s="194">
        <v>370663</v>
      </c>
      <c r="D8852" s="194" t="s">
        <v>11622</v>
      </c>
      <c r="E8852" s="194" t="b">
        <v>0</v>
      </c>
      <c r="F8852" s="33" t="str">
        <f t="shared" si="442"/>
        <v>i</v>
      </c>
      <c r="G8852" s="33" t="str">
        <f t="shared" si="442"/>
        <v>i</v>
      </c>
      <c r="H8852">
        <f>_xlfn.TEXTBEFORE(LinksStation[[#This Row],[TextTime]],"min",,,,0)*60+_xlfn.TEXTBEFORE(TRIM(_xlfn.TEXTAFTER(LinksStation[[#This Row],[TextTime]],"min",,,,LinksStation[[#This Row],[TextTime]])),"s",,,,0)</f>
        <v>10</v>
      </c>
      <c r="I8852" s="33">
        <f>_xlfn.XLOOKUP(LinksStation[[#This Row],[i]],Nodes[NodeNo],Nodes[MNLC],-1)</f>
        <v>5424</v>
      </c>
      <c r="J8852" s="33">
        <f>_xlfn.XLOOKUP(LinksStation[[#This Row],[j]],Nodes[NodeNo],Nodes[MNLC],-1)</f>
        <v>5424</v>
      </c>
      <c r="K8852" t="str">
        <f>CONCATENATE(_xlfn.XLOOKUP(LinksStation[[#This Row],[i]],Nodes[NodeNo],Nodes[NodeCode]),"&gt;",_xlfn.XLOOKUP(LinksStation[[#This Row],[j]],Nodes[NodeNo],Nodes[NodeCode]))</f>
        <v>QRPr_ELL_SB&gt;QRPr_RSC_UP</v>
      </c>
      <c r="L8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52" t="str">
        <f>CHOOSE(LinksStation[[#This Row],[TypeBit]]+1,"I","S","S","S","I","E","A","S","S","S","S","S","O","E","A","S")</f>
        <v>I</v>
      </c>
      <c r="O8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53" spans="1:16" x14ac:dyDescent="0.35">
      <c r="A8853" s="194">
        <v>370601</v>
      </c>
      <c r="B8853" s="194">
        <v>370662</v>
      </c>
      <c r="C8853" s="194">
        <v>370601</v>
      </c>
      <c r="D8853" s="194" t="s">
        <v>11593</v>
      </c>
      <c r="E8853" s="194" t="b">
        <v>0</v>
      </c>
      <c r="F8853" s="33" t="str">
        <f t="shared" si="442"/>
        <v>i</v>
      </c>
      <c r="G8853" s="33" t="str">
        <f t="shared" si="442"/>
        <v>i</v>
      </c>
      <c r="H8853">
        <f>_xlfn.TEXTBEFORE(LinksStation[[#This Row],[TextTime]],"min",,,,0)*60+_xlfn.TEXTBEFORE(TRIM(_xlfn.TEXTAFTER(LinksStation[[#This Row],[TextTime]],"min",,,,LinksStation[[#This Row],[TextTime]])),"s",,,,0)</f>
        <v>72</v>
      </c>
      <c r="I8853" s="33">
        <f>_xlfn.XLOOKUP(LinksStation[[#This Row],[i]],Nodes[NodeNo],Nodes[MNLC],-1)</f>
        <v>5424</v>
      </c>
      <c r="J8853" s="33">
        <f>_xlfn.XLOOKUP(LinksStation[[#This Row],[j]],Nodes[NodeNo],Nodes[MNLC],-1)</f>
        <v>5424</v>
      </c>
      <c r="K8853" t="str">
        <f>CONCATENATE(_xlfn.XLOOKUP(LinksStation[[#This Row],[i]],Nodes[NodeNo],Nodes[NodeCode]),"&gt;",_xlfn.XLOOKUP(LinksStation[[#This Row],[j]],Nodes[NodeNo],Nodes[NodeCode]))</f>
        <v>QRPr_RSC_DN&gt;QRPr_StnEnt1</v>
      </c>
      <c r="L8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53" t="str">
        <f>CHOOSE(LinksStation[[#This Row],[TypeBit]]+1,"I","S","S","S","I","E","A","S","S","S","S","S","O","E","A","S")</f>
        <v>E</v>
      </c>
      <c r="O8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54" spans="1:16" x14ac:dyDescent="0.35">
      <c r="A8854" s="194">
        <v>370601</v>
      </c>
      <c r="B8854" s="194">
        <v>370662</v>
      </c>
      <c r="C8854" s="194">
        <v>370618</v>
      </c>
      <c r="D8854" s="194" t="s">
        <v>11622</v>
      </c>
      <c r="E8854" s="194" t="b">
        <v>0</v>
      </c>
      <c r="F8854" s="33" t="str">
        <f t="shared" si="442"/>
        <v>i</v>
      </c>
      <c r="G8854" s="33" t="str">
        <f t="shared" si="442"/>
        <v>i</v>
      </c>
      <c r="H8854">
        <f>_xlfn.TEXTBEFORE(LinksStation[[#This Row],[TextTime]],"min",,,,0)*60+_xlfn.TEXTBEFORE(TRIM(_xlfn.TEXTAFTER(LinksStation[[#This Row],[TextTime]],"min",,,,LinksStation[[#This Row],[TextTime]])),"s",,,,0)</f>
        <v>10</v>
      </c>
      <c r="I8854" s="33">
        <f>_xlfn.XLOOKUP(LinksStation[[#This Row],[i]],Nodes[NodeNo],Nodes[MNLC],-1)</f>
        <v>5424</v>
      </c>
      <c r="J8854" s="33">
        <f>_xlfn.XLOOKUP(LinksStation[[#This Row],[j]],Nodes[NodeNo],Nodes[MNLC],-1)</f>
        <v>5424</v>
      </c>
      <c r="K8854" t="str">
        <f>CONCATENATE(_xlfn.XLOOKUP(LinksStation[[#This Row],[i]],Nodes[NodeNo],Nodes[NodeCode]),"&gt;",_xlfn.XLOOKUP(LinksStation[[#This Row],[j]],Nodes[NodeNo],Nodes[NodeCode]))</f>
        <v>QRPr_RSC_DN&gt;QRPr_ELL_NB</v>
      </c>
      <c r="L8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54" t="str">
        <f>CHOOSE(LinksStation[[#This Row],[TypeBit]]+1,"I","S","S","S","I","E","A","S","S","S","S","S","O","E","A","S")</f>
        <v>I</v>
      </c>
      <c r="O8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55" spans="1:16" x14ac:dyDescent="0.35">
      <c r="A8855" s="194">
        <v>370601</v>
      </c>
      <c r="B8855" s="194">
        <v>370662</v>
      </c>
      <c r="C8855" s="194">
        <v>370619</v>
      </c>
      <c r="D8855" s="194" t="s">
        <v>11622</v>
      </c>
      <c r="E8855" s="194" t="b">
        <v>0</v>
      </c>
      <c r="F8855" s="33" t="str">
        <f t="shared" si="442"/>
        <v>i</v>
      </c>
      <c r="G8855" s="33" t="str">
        <f t="shared" si="442"/>
        <v>i</v>
      </c>
      <c r="H8855">
        <f>_xlfn.TEXTBEFORE(LinksStation[[#This Row],[TextTime]],"min",,,,0)*60+_xlfn.TEXTBEFORE(TRIM(_xlfn.TEXTAFTER(LinksStation[[#This Row],[TextTime]],"min",,,,LinksStation[[#This Row],[TextTime]])),"s",,,,0)</f>
        <v>10</v>
      </c>
      <c r="I8855" s="33">
        <f>_xlfn.XLOOKUP(LinksStation[[#This Row],[i]],Nodes[NodeNo],Nodes[MNLC],-1)</f>
        <v>5424</v>
      </c>
      <c r="J8855" s="33">
        <f>_xlfn.XLOOKUP(LinksStation[[#This Row],[j]],Nodes[NodeNo],Nodes[MNLC],-1)</f>
        <v>5424</v>
      </c>
      <c r="K8855" t="str">
        <f>CONCATENATE(_xlfn.XLOOKUP(LinksStation[[#This Row],[i]],Nodes[NodeNo],Nodes[NodeCode]),"&gt;",_xlfn.XLOOKUP(LinksStation[[#This Row],[j]],Nodes[NodeNo],Nodes[NodeCode]))</f>
        <v>QRPr_RSC_DN&gt;QRPr_ELL_SB</v>
      </c>
      <c r="L8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55" t="str">
        <f>CHOOSE(LinksStation[[#This Row],[TypeBit]]+1,"I","S","S","S","I","E","A","S","S","S","S","S","O","E","A","S")</f>
        <v>I</v>
      </c>
      <c r="O8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56" spans="1:16" x14ac:dyDescent="0.35">
      <c r="A8856" s="194">
        <v>370601</v>
      </c>
      <c r="B8856" s="194">
        <v>370662</v>
      </c>
      <c r="C8856" s="194">
        <v>370662</v>
      </c>
      <c r="D8856" s="194" t="s">
        <v>11509</v>
      </c>
      <c r="E8856" s="194" t="b">
        <v>0</v>
      </c>
      <c r="F8856" s="33" t="str">
        <f t="shared" si="442"/>
        <v>i</v>
      </c>
      <c r="G8856" s="33" t="str">
        <f t="shared" si="442"/>
        <v>i</v>
      </c>
      <c r="H8856">
        <f>_xlfn.TEXTBEFORE(LinksStation[[#This Row],[TextTime]],"min",,,,0)*60+_xlfn.TEXTBEFORE(TRIM(_xlfn.TEXTAFTER(LinksStation[[#This Row],[TextTime]],"min",,,,LinksStation[[#This Row],[TextTime]])),"s",,,,0)</f>
        <v>86400</v>
      </c>
      <c r="I8856" s="33">
        <f>_xlfn.XLOOKUP(LinksStation[[#This Row],[i]],Nodes[NodeNo],Nodes[MNLC],-1)</f>
        <v>5424</v>
      </c>
      <c r="J8856" s="33">
        <f>_xlfn.XLOOKUP(LinksStation[[#This Row],[j]],Nodes[NodeNo],Nodes[MNLC],-1)</f>
        <v>5424</v>
      </c>
      <c r="K8856" t="str">
        <f>CONCATENATE(_xlfn.XLOOKUP(LinksStation[[#This Row],[i]],Nodes[NodeNo],Nodes[NodeCode]),"&gt;",_xlfn.XLOOKUP(LinksStation[[#This Row],[j]],Nodes[NodeNo],Nodes[NodeCode]))</f>
        <v>QRPr_RSC_DN&gt;QRPr_RSC_DN</v>
      </c>
      <c r="L8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56" t="str">
        <f>CHOOSE(LinksStation[[#This Row],[TypeBit]]+1,"I","S","S","S","I","E","A","S","S","S","S","S","O","E","A","S")</f>
        <v>I</v>
      </c>
      <c r="O8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57" spans="1:16" x14ac:dyDescent="0.35">
      <c r="A8857" s="194">
        <v>370601</v>
      </c>
      <c r="B8857" s="194">
        <v>370662</v>
      </c>
      <c r="C8857" s="194">
        <v>370663</v>
      </c>
      <c r="D8857" s="194" t="s">
        <v>11509</v>
      </c>
      <c r="E8857" s="194" t="b">
        <v>0</v>
      </c>
      <c r="F8857" s="33" t="str">
        <f t="shared" si="442"/>
        <v>i</v>
      </c>
      <c r="G8857" s="33" t="str">
        <f t="shared" si="442"/>
        <v>i</v>
      </c>
      <c r="H8857">
        <f>_xlfn.TEXTBEFORE(LinksStation[[#This Row],[TextTime]],"min",,,,0)*60+_xlfn.TEXTBEFORE(TRIM(_xlfn.TEXTAFTER(LinksStation[[#This Row],[TextTime]],"min",,,,LinksStation[[#This Row],[TextTime]])),"s",,,,0)</f>
        <v>86400</v>
      </c>
      <c r="I8857" s="33">
        <f>_xlfn.XLOOKUP(LinksStation[[#This Row],[i]],Nodes[NodeNo],Nodes[MNLC],-1)</f>
        <v>5424</v>
      </c>
      <c r="J8857" s="33">
        <f>_xlfn.XLOOKUP(LinksStation[[#This Row],[j]],Nodes[NodeNo],Nodes[MNLC],-1)</f>
        <v>5424</v>
      </c>
      <c r="K8857" t="str">
        <f>CONCATENATE(_xlfn.XLOOKUP(LinksStation[[#This Row],[i]],Nodes[NodeNo],Nodes[NodeCode]),"&gt;",_xlfn.XLOOKUP(LinksStation[[#This Row],[j]],Nodes[NodeNo],Nodes[NodeCode]))</f>
        <v>QRPr_RSC_DN&gt;QRPr_RSC_UP</v>
      </c>
      <c r="L8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57" t="str">
        <f>CHOOSE(LinksStation[[#This Row],[TypeBit]]+1,"I","S","S","S","I","E","A","S","S","S","S","S","O","E","A","S")</f>
        <v>I</v>
      </c>
      <c r="O8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58" spans="1:16" x14ac:dyDescent="0.35">
      <c r="A8858" s="194">
        <v>370601</v>
      </c>
      <c r="B8858" s="194">
        <v>370663</v>
      </c>
      <c r="C8858" s="194">
        <v>370601</v>
      </c>
      <c r="D8858" s="194" t="s">
        <v>11593</v>
      </c>
      <c r="E8858" s="194" t="b">
        <v>0</v>
      </c>
      <c r="F8858" s="33" t="str">
        <f t="shared" si="442"/>
        <v>i</v>
      </c>
      <c r="G8858" s="33" t="str">
        <f t="shared" si="442"/>
        <v>i</v>
      </c>
      <c r="H8858">
        <f>_xlfn.TEXTBEFORE(LinksStation[[#This Row],[TextTime]],"min",,,,0)*60+_xlfn.TEXTBEFORE(TRIM(_xlfn.TEXTAFTER(LinksStation[[#This Row],[TextTime]],"min",,,,LinksStation[[#This Row],[TextTime]])),"s",,,,0)</f>
        <v>72</v>
      </c>
      <c r="I8858" s="33">
        <f>_xlfn.XLOOKUP(LinksStation[[#This Row],[i]],Nodes[NodeNo],Nodes[MNLC],-1)</f>
        <v>5424</v>
      </c>
      <c r="J8858" s="33">
        <f>_xlfn.XLOOKUP(LinksStation[[#This Row],[j]],Nodes[NodeNo],Nodes[MNLC],-1)</f>
        <v>5424</v>
      </c>
      <c r="K8858" t="str">
        <f>CONCATENATE(_xlfn.XLOOKUP(LinksStation[[#This Row],[i]],Nodes[NodeNo],Nodes[NodeCode]),"&gt;",_xlfn.XLOOKUP(LinksStation[[#This Row],[j]],Nodes[NodeNo],Nodes[NodeCode]))</f>
        <v>QRPr_RSC_UP&gt;QRPr_StnEnt1</v>
      </c>
      <c r="L8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58" t="str">
        <f>CHOOSE(LinksStation[[#This Row],[TypeBit]]+1,"I","S","S","S","I","E","A","S","S","S","S","S","O","E","A","S")</f>
        <v>E</v>
      </c>
      <c r="O8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59" spans="1:16" x14ac:dyDescent="0.35">
      <c r="A8859" s="194">
        <v>370601</v>
      </c>
      <c r="B8859" s="194">
        <v>370663</v>
      </c>
      <c r="C8859" s="194">
        <v>370618</v>
      </c>
      <c r="D8859" s="194" t="s">
        <v>11622</v>
      </c>
      <c r="E8859" s="194" t="b">
        <v>0</v>
      </c>
      <c r="F8859" s="33" t="str">
        <f t="shared" si="442"/>
        <v>i</v>
      </c>
      <c r="G8859" s="33" t="str">
        <f t="shared" si="442"/>
        <v>i</v>
      </c>
      <c r="H8859">
        <f>_xlfn.TEXTBEFORE(LinksStation[[#This Row],[TextTime]],"min",,,,0)*60+_xlfn.TEXTBEFORE(TRIM(_xlfn.TEXTAFTER(LinksStation[[#This Row],[TextTime]],"min",,,,LinksStation[[#This Row],[TextTime]])),"s",,,,0)</f>
        <v>10</v>
      </c>
      <c r="I8859" s="33">
        <f>_xlfn.XLOOKUP(LinksStation[[#This Row],[i]],Nodes[NodeNo],Nodes[MNLC],-1)</f>
        <v>5424</v>
      </c>
      <c r="J8859" s="33">
        <f>_xlfn.XLOOKUP(LinksStation[[#This Row],[j]],Nodes[NodeNo],Nodes[MNLC],-1)</f>
        <v>5424</v>
      </c>
      <c r="K8859" t="str">
        <f>CONCATENATE(_xlfn.XLOOKUP(LinksStation[[#This Row],[i]],Nodes[NodeNo],Nodes[NodeCode]),"&gt;",_xlfn.XLOOKUP(LinksStation[[#This Row],[j]],Nodes[NodeNo],Nodes[NodeCode]))</f>
        <v>QRPr_RSC_UP&gt;QRPr_ELL_NB</v>
      </c>
      <c r="L8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59" t="str">
        <f>CHOOSE(LinksStation[[#This Row],[TypeBit]]+1,"I","S","S","S","I","E","A","S","S","S","S","S","O","E","A","S")</f>
        <v>I</v>
      </c>
      <c r="O8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60" spans="1:16" x14ac:dyDescent="0.35">
      <c r="A8860" s="194">
        <v>370601</v>
      </c>
      <c r="B8860" s="194">
        <v>370663</v>
      </c>
      <c r="C8860" s="194">
        <v>370619</v>
      </c>
      <c r="D8860" s="194" t="s">
        <v>11622</v>
      </c>
      <c r="E8860" s="194" t="b">
        <v>0</v>
      </c>
      <c r="F8860" s="33" t="str">
        <f t="shared" si="442"/>
        <v>i</v>
      </c>
      <c r="G8860" s="33" t="str">
        <f t="shared" si="442"/>
        <v>i</v>
      </c>
      <c r="H8860">
        <f>_xlfn.TEXTBEFORE(LinksStation[[#This Row],[TextTime]],"min",,,,0)*60+_xlfn.TEXTBEFORE(TRIM(_xlfn.TEXTAFTER(LinksStation[[#This Row],[TextTime]],"min",,,,LinksStation[[#This Row],[TextTime]])),"s",,,,0)</f>
        <v>10</v>
      </c>
      <c r="I8860" s="33">
        <f>_xlfn.XLOOKUP(LinksStation[[#This Row],[i]],Nodes[NodeNo],Nodes[MNLC],-1)</f>
        <v>5424</v>
      </c>
      <c r="J8860" s="33">
        <f>_xlfn.XLOOKUP(LinksStation[[#This Row],[j]],Nodes[NodeNo],Nodes[MNLC],-1)</f>
        <v>5424</v>
      </c>
      <c r="K8860" t="str">
        <f>CONCATENATE(_xlfn.XLOOKUP(LinksStation[[#This Row],[i]],Nodes[NodeNo],Nodes[NodeCode]),"&gt;",_xlfn.XLOOKUP(LinksStation[[#This Row],[j]],Nodes[NodeNo],Nodes[NodeCode]))</f>
        <v>QRPr_RSC_UP&gt;QRPr_ELL_SB</v>
      </c>
      <c r="L8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60" t="str">
        <f>CHOOSE(LinksStation[[#This Row],[TypeBit]]+1,"I","S","S","S","I","E","A","S","S","S","S","S","O","E","A","S")</f>
        <v>I</v>
      </c>
      <c r="O8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61" spans="1:16" x14ac:dyDescent="0.35">
      <c r="A8861" s="194">
        <v>370601</v>
      </c>
      <c r="B8861" s="194">
        <v>370663</v>
      </c>
      <c r="C8861" s="194">
        <v>370662</v>
      </c>
      <c r="D8861" s="194" t="s">
        <v>11509</v>
      </c>
      <c r="E8861" s="194" t="b">
        <v>0</v>
      </c>
      <c r="F8861" s="33" t="str">
        <f t="shared" si="442"/>
        <v>i</v>
      </c>
      <c r="G8861" s="33" t="str">
        <f t="shared" si="442"/>
        <v>i</v>
      </c>
      <c r="H8861">
        <f>_xlfn.TEXTBEFORE(LinksStation[[#This Row],[TextTime]],"min",,,,0)*60+_xlfn.TEXTBEFORE(TRIM(_xlfn.TEXTAFTER(LinksStation[[#This Row],[TextTime]],"min",,,,LinksStation[[#This Row],[TextTime]])),"s",,,,0)</f>
        <v>86400</v>
      </c>
      <c r="I8861" s="33">
        <f>_xlfn.XLOOKUP(LinksStation[[#This Row],[i]],Nodes[NodeNo],Nodes[MNLC],-1)</f>
        <v>5424</v>
      </c>
      <c r="J8861" s="33">
        <f>_xlfn.XLOOKUP(LinksStation[[#This Row],[j]],Nodes[NodeNo],Nodes[MNLC],-1)</f>
        <v>5424</v>
      </c>
      <c r="K8861" t="str">
        <f>CONCATENATE(_xlfn.XLOOKUP(LinksStation[[#This Row],[i]],Nodes[NodeNo],Nodes[NodeCode]),"&gt;",_xlfn.XLOOKUP(LinksStation[[#This Row],[j]],Nodes[NodeNo],Nodes[NodeCode]))</f>
        <v>QRPr_RSC_UP&gt;QRPr_RSC_DN</v>
      </c>
      <c r="L8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61" t="str">
        <f>CHOOSE(LinksStation[[#This Row],[TypeBit]]+1,"I","S","S","S","I","E","A","S","S","S","S","S","O","E","A","S")</f>
        <v>I</v>
      </c>
      <c r="O8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62" spans="1:16" x14ac:dyDescent="0.35">
      <c r="A8862" s="194">
        <v>370601</v>
      </c>
      <c r="B8862" s="194">
        <v>370663</v>
      </c>
      <c r="C8862" s="194">
        <v>370663</v>
      </c>
      <c r="D8862" s="194" t="s">
        <v>11509</v>
      </c>
      <c r="E8862" s="194" t="b">
        <v>0</v>
      </c>
      <c r="F8862" s="33" t="str">
        <f t="shared" ref="F8862:G8881" si="443">"i"</f>
        <v>i</v>
      </c>
      <c r="G8862" s="33" t="str">
        <f t="shared" si="443"/>
        <v>i</v>
      </c>
      <c r="H8862">
        <f>_xlfn.TEXTBEFORE(LinksStation[[#This Row],[TextTime]],"min",,,,0)*60+_xlfn.TEXTBEFORE(TRIM(_xlfn.TEXTAFTER(LinksStation[[#This Row],[TextTime]],"min",,,,LinksStation[[#This Row],[TextTime]])),"s",,,,0)</f>
        <v>86400</v>
      </c>
      <c r="I8862" s="33">
        <f>_xlfn.XLOOKUP(LinksStation[[#This Row],[i]],Nodes[NodeNo],Nodes[MNLC],-1)</f>
        <v>5424</v>
      </c>
      <c r="J8862" s="33">
        <f>_xlfn.XLOOKUP(LinksStation[[#This Row],[j]],Nodes[NodeNo],Nodes[MNLC],-1)</f>
        <v>5424</v>
      </c>
      <c r="K8862" t="str">
        <f>CONCATENATE(_xlfn.XLOOKUP(LinksStation[[#This Row],[i]],Nodes[NodeNo],Nodes[NodeCode]),"&gt;",_xlfn.XLOOKUP(LinksStation[[#This Row],[j]],Nodes[NodeNo],Nodes[NodeCode]))</f>
        <v>QRPr_RSC_UP&gt;QRPr_RSC_UP</v>
      </c>
      <c r="L8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62" t="str">
        <f>CHOOSE(LinksStation[[#This Row],[TypeBit]]+1,"I","S","S","S","I","E","A","S","S","S","S","S","O","E","A","S")</f>
        <v>I</v>
      </c>
      <c r="O8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63" spans="1:16" x14ac:dyDescent="0.35">
      <c r="A8863" s="194">
        <v>380201</v>
      </c>
      <c r="B8863" s="194">
        <v>380201</v>
      </c>
      <c r="C8863" s="194">
        <v>380201</v>
      </c>
      <c r="D8863" s="194" t="s">
        <v>11509</v>
      </c>
      <c r="E8863" s="194" t="b">
        <v>0</v>
      </c>
      <c r="F8863" s="33" t="str">
        <f t="shared" si="443"/>
        <v>i</v>
      </c>
      <c r="G8863" s="33" t="str">
        <f t="shared" si="443"/>
        <v>i</v>
      </c>
      <c r="H8863">
        <f>_xlfn.TEXTBEFORE(LinksStation[[#This Row],[TextTime]],"min",,,,0)*60+_xlfn.TEXTBEFORE(TRIM(_xlfn.TEXTAFTER(LinksStation[[#This Row],[TextTime]],"min",,,,LinksStation[[#This Row],[TextTime]])),"s",,,,0)</f>
        <v>86400</v>
      </c>
      <c r="I8863" s="33">
        <f>_xlfn.XLOOKUP(LinksStation[[#This Row],[i]],Nodes[NodeNo],Nodes[MNLC],-1)</f>
        <v>5421</v>
      </c>
      <c r="J8863" s="33">
        <f>_xlfn.XLOOKUP(LinksStation[[#This Row],[j]],Nodes[NodeNo],Nodes[MNLC],-1)</f>
        <v>5421</v>
      </c>
      <c r="K8863" t="str">
        <f>CONCATENATE(_xlfn.XLOOKUP(LinksStation[[#This Row],[i]],Nodes[NodeNo],Nodes[NodeCode]),"&gt;",_xlfn.XLOOKUP(LinksStation[[#This Row],[j]],Nodes[NodeNo],Nodes[NodeCode]))</f>
        <v>DMKr_StnEnt1&gt;DMKr_StnEnt1</v>
      </c>
      <c r="L8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863" t="str">
        <f>CHOOSE(LinksStation[[#This Row],[TypeBit]]+1,"I","S","S","S","I","E","A","S","S","S","S","S","O","E","A","S")</f>
        <v>S</v>
      </c>
      <c r="O8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8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64" spans="1:16" x14ac:dyDescent="0.35">
      <c r="A8864" s="194">
        <v>380201</v>
      </c>
      <c r="B8864" s="194">
        <v>380201</v>
      </c>
      <c r="C8864" s="194">
        <v>380218</v>
      </c>
      <c r="D8864" s="194" t="s">
        <v>11513</v>
      </c>
      <c r="E8864" s="194" t="b">
        <v>0</v>
      </c>
      <c r="F8864" s="33" t="str">
        <f t="shared" si="443"/>
        <v>i</v>
      </c>
      <c r="G8864" s="33" t="str">
        <f t="shared" si="443"/>
        <v>i</v>
      </c>
      <c r="H8864">
        <f>_xlfn.TEXTBEFORE(LinksStation[[#This Row],[TextTime]],"min",,,,0)*60+_xlfn.TEXTBEFORE(TRIM(_xlfn.TEXTAFTER(LinksStation[[#This Row],[TextTime]],"min",,,,LinksStation[[#This Row],[TextTime]])),"s",,,,0)</f>
        <v>122</v>
      </c>
      <c r="I8864" s="33">
        <f>_xlfn.XLOOKUP(LinksStation[[#This Row],[i]],Nodes[NodeNo],Nodes[MNLC],-1)</f>
        <v>5421</v>
      </c>
      <c r="J8864" s="33">
        <f>_xlfn.XLOOKUP(LinksStation[[#This Row],[j]],Nodes[NodeNo],Nodes[MNLC],-1)</f>
        <v>5421</v>
      </c>
      <c r="K8864" t="str">
        <f>CONCATENATE(_xlfn.XLOOKUP(LinksStation[[#This Row],[i]],Nodes[NodeNo],Nodes[NodeCode]),"&gt;",_xlfn.XLOOKUP(LinksStation[[#This Row],[j]],Nodes[NodeNo],Nodes[NodeCode]))</f>
        <v>DMKr_StnEnt1&gt;DMKr_ELL_NB</v>
      </c>
      <c r="L8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64" t="str">
        <f>CHOOSE(LinksStation[[#This Row],[TypeBit]]+1,"I","S","S","S","I","E","A","S","S","S","S","S","O","E","A","S")</f>
        <v>A</v>
      </c>
      <c r="O8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65" spans="1:16" x14ac:dyDescent="0.35">
      <c r="A8865" s="194">
        <v>380201</v>
      </c>
      <c r="B8865" s="194">
        <v>380201</v>
      </c>
      <c r="C8865" s="194">
        <v>380219</v>
      </c>
      <c r="D8865" s="194" t="s">
        <v>11513</v>
      </c>
      <c r="E8865" s="194" t="b">
        <v>0</v>
      </c>
      <c r="F8865" s="33" t="str">
        <f t="shared" si="443"/>
        <v>i</v>
      </c>
      <c r="G8865" s="33" t="str">
        <f t="shared" si="443"/>
        <v>i</v>
      </c>
      <c r="H8865">
        <f>_xlfn.TEXTBEFORE(LinksStation[[#This Row],[TextTime]],"min",,,,0)*60+_xlfn.TEXTBEFORE(TRIM(_xlfn.TEXTAFTER(LinksStation[[#This Row],[TextTime]],"min",,,,LinksStation[[#This Row],[TextTime]])),"s",,,,0)</f>
        <v>122</v>
      </c>
      <c r="I8865" s="33">
        <f>_xlfn.XLOOKUP(LinksStation[[#This Row],[i]],Nodes[NodeNo],Nodes[MNLC],-1)</f>
        <v>5421</v>
      </c>
      <c r="J8865" s="33">
        <f>_xlfn.XLOOKUP(LinksStation[[#This Row],[j]],Nodes[NodeNo],Nodes[MNLC],-1)</f>
        <v>5421</v>
      </c>
      <c r="K8865" t="str">
        <f>CONCATENATE(_xlfn.XLOOKUP(LinksStation[[#This Row],[i]],Nodes[NodeNo],Nodes[NodeCode]),"&gt;",_xlfn.XLOOKUP(LinksStation[[#This Row],[j]],Nodes[NodeNo],Nodes[NodeCode]))</f>
        <v>DMKr_StnEnt1&gt;DMKr_ELL_SB</v>
      </c>
      <c r="L8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65" t="str">
        <f>CHOOSE(LinksStation[[#This Row],[TypeBit]]+1,"I","S","S","S","I","E","A","S","S","S","S","S","O","E","A","S")</f>
        <v>A</v>
      </c>
      <c r="O8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66" spans="1:16" x14ac:dyDescent="0.35">
      <c r="A8866" s="194">
        <v>380201</v>
      </c>
      <c r="B8866" s="194">
        <v>380201</v>
      </c>
      <c r="C8866" s="194">
        <v>380260</v>
      </c>
      <c r="D8866" s="194" t="s">
        <v>11513</v>
      </c>
      <c r="E8866" s="194" t="b">
        <v>0</v>
      </c>
      <c r="F8866" s="33" t="str">
        <f t="shared" si="443"/>
        <v>i</v>
      </c>
      <c r="G8866" s="33" t="str">
        <f t="shared" si="443"/>
        <v>i</v>
      </c>
      <c r="H8866">
        <f>_xlfn.TEXTBEFORE(LinksStation[[#This Row],[TextTime]],"min",,,,0)*60+_xlfn.TEXTBEFORE(TRIM(_xlfn.TEXTAFTER(LinksStation[[#This Row],[TextTime]],"min",,,,LinksStation[[#This Row],[TextTime]])),"s",,,,0)</f>
        <v>122</v>
      </c>
      <c r="I8866" s="33">
        <f>_xlfn.XLOOKUP(LinksStation[[#This Row],[i]],Nodes[NodeNo],Nodes[MNLC],-1)</f>
        <v>5421</v>
      </c>
      <c r="J8866" s="33">
        <f>_xlfn.XLOOKUP(LinksStation[[#This Row],[j]],Nodes[NodeNo],Nodes[MNLC],-1)</f>
        <v>5421</v>
      </c>
      <c r="K8866" t="str">
        <f>CONCATENATE(_xlfn.XLOOKUP(LinksStation[[#This Row],[i]],Nodes[NodeNo],Nodes[NodeCode]),"&gt;",_xlfn.XLOOKUP(LinksStation[[#This Row],[j]],Nodes[NodeNo],Nodes[NodeCode]))</f>
        <v>DMKr_StnEnt1&gt;DMKr_RSE_DN</v>
      </c>
      <c r="L8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66" t="str">
        <f>CHOOSE(LinksStation[[#This Row],[TypeBit]]+1,"I","S","S","S","I","E","A","S","S","S","S","S","O","E","A","S")</f>
        <v>A</v>
      </c>
      <c r="O8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67" spans="1:16" x14ac:dyDescent="0.35">
      <c r="A8867" s="194">
        <v>380201</v>
      </c>
      <c r="B8867" s="194">
        <v>380201</v>
      </c>
      <c r="C8867" s="194">
        <v>380261</v>
      </c>
      <c r="D8867" s="194" t="s">
        <v>11513</v>
      </c>
      <c r="E8867" s="194" t="b">
        <v>0</v>
      </c>
      <c r="F8867" s="33" t="str">
        <f t="shared" si="443"/>
        <v>i</v>
      </c>
      <c r="G8867" s="33" t="str">
        <f t="shared" si="443"/>
        <v>i</v>
      </c>
      <c r="H8867">
        <f>_xlfn.TEXTBEFORE(LinksStation[[#This Row],[TextTime]],"min",,,,0)*60+_xlfn.TEXTBEFORE(TRIM(_xlfn.TEXTAFTER(LinksStation[[#This Row],[TextTime]],"min",,,,LinksStation[[#This Row],[TextTime]])),"s",,,,0)</f>
        <v>122</v>
      </c>
      <c r="I8867" s="33">
        <f>_xlfn.XLOOKUP(LinksStation[[#This Row],[i]],Nodes[NodeNo],Nodes[MNLC],-1)</f>
        <v>5421</v>
      </c>
      <c r="J8867" s="33">
        <f>_xlfn.XLOOKUP(LinksStation[[#This Row],[j]],Nodes[NodeNo],Nodes[MNLC],-1)</f>
        <v>5421</v>
      </c>
      <c r="K8867" t="str">
        <f>CONCATENATE(_xlfn.XLOOKUP(LinksStation[[#This Row],[i]],Nodes[NodeNo],Nodes[NodeCode]),"&gt;",_xlfn.XLOOKUP(LinksStation[[#This Row],[j]],Nodes[NodeNo],Nodes[NodeCode]))</f>
        <v>DMKr_StnEnt1&gt;DMKr_RSE_UP</v>
      </c>
      <c r="L8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67" t="str">
        <f>CHOOSE(LinksStation[[#This Row],[TypeBit]]+1,"I","S","S","S","I","E","A","S","S","S","S","S","O","E","A","S")</f>
        <v>A</v>
      </c>
      <c r="O8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68" spans="1:16" x14ac:dyDescent="0.35">
      <c r="A8868" s="194">
        <v>380201</v>
      </c>
      <c r="B8868" s="194">
        <v>380218</v>
      </c>
      <c r="C8868" s="194">
        <v>380201</v>
      </c>
      <c r="D8868" s="194" t="s">
        <v>11513</v>
      </c>
      <c r="E8868" s="194" t="b">
        <v>0</v>
      </c>
      <c r="F8868" s="33" t="str">
        <f t="shared" si="443"/>
        <v>i</v>
      </c>
      <c r="G8868" s="33" t="str">
        <f t="shared" si="443"/>
        <v>i</v>
      </c>
      <c r="H8868">
        <f>_xlfn.TEXTBEFORE(LinksStation[[#This Row],[TextTime]],"min",,,,0)*60+_xlfn.TEXTBEFORE(TRIM(_xlfn.TEXTAFTER(LinksStation[[#This Row],[TextTime]],"min",,,,LinksStation[[#This Row],[TextTime]])),"s",,,,0)</f>
        <v>122</v>
      </c>
      <c r="I8868" s="33">
        <f>_xlfn.XLOOKUP(LinksStation[[#This Row],[i]],Nodes[NodeNo],Nodes[MNLC],-1)</f>
        <v>5421</v>
      </c>
      <c r="J8868" s="33">
        <f>_xlfn.XLOOKUP(LinksStation[[#This Row],[j]],Nodes[NodeNo],Nodes[MNLC],-1)</f>
        <v>5421</v>
      </c>
      <c r="K8868" t="str">
        <f>CONCATENATE(_xlfn.XLOOKUP(LinksStation[[#This Row],[i]],Nodes[NodeNo],Nodes[NodeCode]),"&gt;",_xlfn.XLOOKUP(LinksStation[[#This Row],[j]],Nodes[NodeNo],Nodes[NodeCode]))</f>
        <v>DMKr_ELL_NB&gt;DMKr_StnEnt1</v>
      </c>
      <c r="L8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68" t="str">
        <f>CHOOSE(LinksStation[[#This Row],[TypeBit]]+1,"I","S","S","S","I","E","A","S","S","S","S","S","O","E","A","S")</f>
        <v>E</v>
      </c>
      <c r="O8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69" spans="1:16" x14ac:dyDescent="0.35">
      <c r="A8869" s="194">
        <v>380201</v>
      </c>
      <c r="B8869" s="194">
        <v>380218</v>
      </c>
      <c r="C8869" s="194">
        <v>380218</v>
      </c>
      <c r="D8869" s="194" t="s">
        <v>11509</v>
      </c>
      <c r="E8869" s="194" t="b">
        <v>0</v>
      </c>
      <c r="F8869" s="33" t="str">
        <f t="shared" si="443"/>
        <v>i</v>
      </c>
      <c r="G8869" s="33" t="str">
        <f t="shared" si="443"/>
        <v>i</v>
      </c>
      <c r="H8869">
        <f>_xlfn.TEXTBEFORE(LinksStation[[#This Row],[TextTime]],"min",,,,0)*60+_xlfn.TEXTBEFORE(TRIM(_xlfn.TEXTAFTER(LinksStation[[#This Row],[TextTime]],"min",,,,LinksStation[[#This Row],[TextTime]])),"s",,,,0)</f>
        <v>86400</v>
      </c>
      <c r="I8869" s="33">
        <f>_xlfn.XLOOKUP(LinksStation[[#This Row],[i]],Nodes[NodeNo],Nodes[MNLC],-1)</f>
        <v>5421</v>
      </c>
      <c r="J8869" s="33">
        <f>_xlfn.XLOOKUP(LinksStation[[#This Row],[j]],Nodes[NodeNo],Nodes[MNLC],-1)</f>
        <v>5421</v>
      </c>
      <c r="K8869" t="str">
        <f>CONCATENATE(_xlfn.XLOOKUP(LinksStation[[#This Row],[i]],Nodes[NodeNo],Nodes[NodeCode]),"&gt;",_xlfn.XLOOKUP(LinksStation[[#This Row],[j]],Nodes[NodeNo],Nodes[NodeCode]))</f>
        <v>DMKr_ELL_NB&gt;DMKr_ELL_NB</v>
      </c>
      <c r="L8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69" t="str">
        <f>CHOOSE(LinksStation[[#This Row],[TypeBit]]+1,"I","S","S","S","I","E","A","S","S","S","S","S","O","E","A","S")</f>
        <v>I</v>
      </c>
      <c r="O8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70" spans="1:16" x14ac:dyDescent="0.35">
      <c r="A8870" s="194">
        <v>380201</v>
      </c>
      <c r="B8870" s="194">
        <v>380218</v>
      </c>
      <c r="C8870" s="194">
        <v>380219</v>
      </c>
      <c r="D8870" s="194" t="s">
        <v>11509</v>
      </c>
      <c r="E8870" s="194" t="b">
        <v>0</v>
      </c>
      <c r="F8870" s="33" t="str">
        <f t="shared" si="443"/>
        <v>i</v>
      </c>
      <c r="G8870" s="33" t="str">
        <f t="shared" si="443"/>
        <v>i</v>
      </c>
      <c r="H8870">
        <f>_xlfn.TEXTBEFORE(LinksStation[[#This Row],[TextTime]],"min",,,,0)*60+_xlfn.TEXTBEFORE(TRIM(_xlfn.TEXTAFTER(LinksStation[[#This Row],[TextTime]],"min",,,,LinksStation[[#This Row],[TextTime]])),"s",,,,0)</f>
        <v>86400</v>
      </c>
      <c r="I8870" s="33">
        <f>_xlfn.XLOOKUP(LinksStation[[#This Row],[i]],Nodes[NodeNo],Nodes[MNLC],-1)</f>
        <v>5421</v>
      </c>
      <c r="J8870" s="33">
        <f>_xlfn.XLOOKUP(LinksStation[[#This Row],[j]],Nodes[NodeNo],Nodes[MNLC],-1)</f>
        <v>5421</v>
      </c>
      <c r="K8870" t="str">
        <f>CONCATENATE(_xlfn.XLOOKUP(LinksStation[[#This Row],[i]],Nodes[NodeNo],Nodes[NodeCode]),"&gt;",_xlfn.XLOOKUP(LinksStation[[#This Row],[j]],Nodes[NodeNo],Nodes[NodeCode]))</f>
        <v>DMKr_ELL_NB&gt;DMKr_ELL_SB</v>
      </c>
      <c r="L8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70" t="str">
        <f>CHOOSE(LinksStation[[#This Row],[TypeBit]]+1,"I","S","S","S","I","E","A","S","S","S","S","S","O","E","A","S")</f>
        <v>I</v>
      </c>
      <c r="O8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71" spans="1:16" x14ac:dyDescent="0.35">
      <c r="A8871" s="194">
        <v>380201</v>
      </c>
      <c r="B8871" s="194">
        <v>380218</v>
      </c>
      <c r="C8871" s="194">
        <v>380260</v>
      </c>
      <c r="D8871" s="194" t="s">
        <v>11545</v>
      </c>
      <c r="E8871" s="194" t="b">
        <v>0</v>
      </c>
      <c r="F8871" s="33" t="str">
        <f t="shared" si="443"/>
        <v>i</v>
      </c>
      <c r="G8871" s="33" t="str">
        <f t="shared" si="443"/>
        <v>i</v>
      </c>
      <c r="H8871">
        <f>_xlfn.TEXTBEFORE(LinksStation[[#This Row],[TextTime]],"min",,,,0)*60+_xlfn.TEXTBEFORE(TRIM(_xlfn.TEXTAFTER(LinksStation[[#This Row],[TextTime]],"min",,,,LinksStation[[#This Row],[TextTime]])),"s",,,,0)</f>
        <v>60</v>
      </c>
      <c r="I8871" s="33">
        <f>_xlfn.XLOOKUP(LinksStation[[#This Row],[i]],Nodes[NodeNo],Nodes[MNLC],-1)</f>
        <v>5421</v>
      </c>
      <c r="J8871" s="33">
        <f>_xlfn.XLOOKUP(LinksStation[[#This Row],[j]],Nodes[NodeNo],Nodes[MNLC],-1)</f>
        <v>5421</v>
      </c>
      <c r="K8871" t="str">
        <f>CONCATENATE(_xlfn.XLOOKUP(LinksStation[[#This Row],[i]],Nodes[NodeNo],Nodes[NodeCode]),"&gt;",_xlfn.XLOOKUP(LinksStation[[#This Row],[j]],Nodes[NodeNo],Nodes[NodeCode]))</f>
        <v>DMKr_ELL_NB&gt;DMKr_RSE_DN</v>
      </c>
      <c r="L8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71" t="str">
        <f>CHOOSE(LinksStation[[#This Row],[TypeBit]]+1,"I","S","S","S","I","E","A","S","S","S","S","S","O","E","A","S")</f>
        <v>I</v>
      </c>
      <c r="O8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72" spans="1:16" x14ac:dyDescent="0.35">
      <c r="A8872" s="194">
        <v>380201</v>
      </c>
      <c r="B8872" s="194">
        <v>380218</v>
      </c>
      <c r="C8872" s="194">
        <v>380261</v>
      </c>
      <c r="D8872" s="194" t="s">
        <v>11545</v>
      </c>
      <c r="E8872" s="194" t="b">
        <v>0</v>
      </c>
      <c r="F8872" s="33" t="str">
        <f t="shared" si="443"/>
        <v>i</v>
      </c>
      <c r="G8872" s="33" t="str">
        <f t="shared" si="443"/>
        <v>i</v>
      </c>
      <c r="H8872">
        <f>_xlfn.TEXTBEFORE(LinksStation[[#This Row],[TextTime]],"min",,,,0)*60+_xlfn.TEXTBEFORE(TRIM(_xlfn.TEXTAFTER(LinksStation[[#This Row],[TextTime]],"min",,,,LinksStation[[#This Row],[TextTime]])),"s",,,,0)</f>
        <v>60</v>
      </c>
      <c r="I8872" s="33">
        <f>_xlfn.XLOOKUP(LinksStation[[#This Row],[i]],Nodes[NodeNo],Nodes[MNLC],-1)</f>
        <v>5421</v>
      </c>
      <c r="J8872" s="33">
        <f>_xlfn.XLOOKUP(LinksStation[[#This Row],[j]],Nodes[NodeNo],Nodes[MNLC],-1)</f>
        <v>5421</v>
      </c>
      <c r="K8872" t="str">
        <f>CONCATENATE(_xlfn.XLOOKUP(LinksStation[[#This Row],[i]],Nodes[NodeNo],Nodes[NodeCode]),"&gt;",_xlfn.XLOOKUP(LinksStation[[#This Row],[j]],Nodes[NodeNo],Nodes[NodeCode]))</f>
        <v>DMKr_ELL_NB&gt;DMKr_RSE_UP</v>
      </c>
      <c r="L8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72" t="str">
        <f>CHOOSE(LinksStation[[#This Row],[TypeBit]]+1,"I","S","S","S","I","E","A","S","S","S","S","S","O","E","A","S")</f>
        <v>I</v>
      </c>
      <c r="O8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73" spans="1:16" x14ac:dyDescent="0.35">
      <c r="A8873" s="194">
        <v>380201</v>
      </c>
      <c r="B8873" s="194">
        <v>380219</v>
      </c>
      <c r="C8873" s="194">
        <v>380201</v>
      </c>
      <c r="D8873" s="194" t="s">
        <v>11513</v>
      </c>
      <c r="E8873" s="194" t="b">
        <v>0</v>
      </c>
      <c r="F8873" s="33" t="str">
        <f t="shared" si="443"/>
        <v>i</v>
      </c>
      <c r="G8873" s="33" t="str">
        <f t="shared" si="443"/>
        <v>i</v>
      </c>
      <c r="H8873">
        <f>_xlfn.TEXTBEFORE(LinksStation[[#This Row],[TextTime]],"min",,,,0)*60+_xlfn.TEXTBEFORE(TRIM(_xlfn.TEXTAFTER(LinksStation[[#This Row],[TextTime]],"min",,,,LinksStation[[#This Row],[TextTime]])),"s",,,,0)</f>
        <v>122</v>
      </c>
      <c r="I8873" s="33">
        <f>_xlfn.XLOOKUP(LinksStation[[#This Row],[i]],Nodes[NodeNo],Nodes[MNLC],-1)</f>
        <v>5421</v>
      </c>
      <c r="J8873" s="33">
        <f>_xlfn.XLOOKUP(LinksStation[[#This Row],[j]],Nodes[NodeNo],Nodes[MNLC],-1)</f>
        <v>5421</v>
      </c>
      <c r="K8873" t="str">
        <f>CONCATENATE(_xlfn.XLOOKUP(LinksStation[[#This Row],[i]],Nodes[NodeNo],Nodes[NodeCode]),"&gt;",_xlfn.XLOOKUP(LinksStation[[#This Row],[j]],Nodes[NodeNo],Nodes[NodeCode]))</f>
        <v>DMKr_ELL_SB&gt;DMKr_StnEnt1</v>
      </c>
      <c r="L8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73" t="str">
        <f>CHOOSE(LinksStation[[#This Row],[TypeBit]]+1,"I","S","S","S","I","E","A","S","S","S","S","S","O","E","A","S")</f>
        <v>E</v>
      </c>
      <c r="O8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74" spans="1:16" x14ac:dyDescent="0.35">
      <c r="A8874" s="194">
        <v>380201</v>
      </c>
      <c r="B8874" s="194">
        <v>380219</v>
      </c>
      <c r="C8874" s="194">
        <v>380218</v>
      </c>
      <c r="D8874" s="194" t="s">
        <v>11509</v>
      </c>
      <c r="E8874" s="194" t="b">
        <v>0</v>
      </c>
      <c r="F8874" s="33" t="str">
        <f t="shared" si="443"/>
        <v>i</v>
      </c>
      <c r="G8874" s="33" t="str">
        <f t="shared" si="443"/>
        <v>i</v>
      </c>
      <c r="H8874">
        <f>_xlfn.TEXTBEFORE(LinksStation[[#This Row],[TextTime]],"min",,,,0)*60+_xlfn.TEXTBEFORE(TRIM(_xlfn.TEXTAFTER(LinksStation[[#This Row],[TextTime]],"min",,,,LinksStation[[#This Row],[TextTime]])),"s",,,,0)</f>
        <v>86400</v>
      </c>
      <c r="I8874" s="33">
        <f>_xlfn.XLOOKUP(LinksStation[[#This Row],[i]],Nodes[NodeNo],Nodes[MNLC],-1)</f>
        <v>5421</v>
      </c>
      <c r="J8874" s="33">
        <f>_xlfn.XLOOKUP(LinksStation[[#This Row],[j]],Nodes[NodeNo],Nodes[MNLC],-1)</f>
        <v>5421</v>
      </c>
      <c r="K8874" t="str">
        <f>CONCATENATE(_xlfn.XLOOKUP(LinksStation[[#This Row],[i]],Nodes[NodeNo],Nodes[NodeCode]),"&gt;",_xlfn.XLOOKUP(LinksStation[[#This Row],[j]],Nodes[NodeNo],Nodes[NodeCode]))</f>
        <v>DMKr_ELL_SB&gt;DMKr_ELL_NB</v>
      </c>
      <c r="L8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74" t="str">
        <f>CHOOSE(LinksStation[[#This Row],[TypeBit]]+1,"I","S","S","S","I","E","A","S","S","S","S","S","O","E","A","S")</f>
        <v>I</v>
      </c>
      <c r="O8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75" spans="1:16" x14ac:dyDescent="0.35">
      <c r="A8875" s="194">
        <v>380201</v>
      </c>
      <c r="B8875" s="194">
        <v>380219</v>
      </c>
      <c r="C8875" s="194">
        <v>380219</v>
      </c>
      <c r="D8875" s="194" t="s">
        <v>11509</v>
      </c>
      <c r="E8875" s="194" t="b">
        <v>0</v>
      </c>
      <c r="F8875" s="33" t="str">
        <f t="shared" si="443"/>
        <v>i</v>
      </c>
      <c r="G8875" s="33" t="str">
        <f t="shared" si="443"/>
        <v>i</v>
      </c>
      <c r="H8875">
        <f>_xlfn.TEXTBEFORE(LinksStation[[#This Row],[TextTime]],"min",,,,0)*60+_xlfn.TEXTBEFORE(TRIM(_xlfn.TEXTAFTER(LinksStation[[#This Row],[TextTime]],"min",,,,LinksStation[[#This Row],[TextTime]])),"s",,,,0)</f>
        <v>86400</v>
      </c>
      <c r="I8875" s="33">
        <f>_xlfn.XLOOKUP(LinksStation[[#This Row],[i]],Nodes[NodeNo],Nodes[MNLC],-1)</f>
        <v>5421</v>
      </c>
      <c r="J8875" s="33">
        <f>_xlfn.XLOOKUP(LinksStation[[#This Row],[j]],Nodes[NodeNo],Nodes[MNLC],-1)</f>
        <v>5421</v>
      </c>
      <c r="K8875" t="str">
        <f>CONCATENATE(_xlfn.XLOOKUP(LinksStation[[#This Row],[i]],Nodes[NodeNo],Nodes[NodeCode]),"&gt;",_xlfn.XLOOKUP(LinksStation[[#This Row],[j]],Nodes[NodeNo],Nodes[NodeCode]))</f>
        <v>DMKr_ELL_SB&gt;DMKr_ELL_SB</v>
      </c>
      <c r="L8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75" t="str">
        <f>CHOOSE(LinksStation[[#This Row],[TypeBit]]+1,"I","S","S","S","I","E","A","S","S","S","S","S","O","E","A","S")</f>
        <v>I</v>
      </c>
      <c r="O8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76" spans="1:16" x14ac:dyDescent="0.35">
      <c r="A8876" s="194">
        <v>380201</v>
      </c>
      <c r="B8876" s="194">
        <v>380219</v>
      </c>
      <c r="C8876" s="194">
        <v>380260</v>
      </c>
      <c r="D8876" s="194" t="s">
        <v>11545</v>
      </c>
      <c r="E8876" s="194" t="b">
        <v>0</v>
      </c>
      <c r="F8876" s="33" t="str">
        <f t="shared" si="443"/>
        <v>i</v>
      </c>
      <c r="G8876" s="33" t="str">
        <f t="shared" si="443"/>
        <v>i</v>
      </c>
      <c r="H8876">
        <f>_xlfn.TEXTBEFORE(LinksStation[[#This Row],[TextTime]],"min",,,,0)*60+_xlfn.TEXTBEFORE(TRIM(_xlfn.TEXTAFTER(LinksStation[[#This Row],[TextTime]],"min",,,,LinksStation[[#This Row],[TextTime]])),"s",,,,0)</f>
        <v>60</v>
      </c>
      <c r="I8876" s="33">
        <f>_xlfn.XLOOKUP(LinksStation[[#This Row],[i]],Nodes[NodeNo],Nodes[MNLC],-1)</f>
        <v>5421</v>
      </c>
      <c r="J8876" s="33">
        <f>_xlfn.XLOOKUP(LinksStation[[#This Row],[j]],Nodes[NodeNo],Nodes[MNLC],-1)</f>
        <v>5421</v>
      </c>
      <c r="K8876" t="str">
        <f>CONCATENATE(_xlfn.XLOOKUP(LinksStation[[#This Row],[i]],Nodes[NodeNo],Nodes[NodeCode]),"&gt;",_xlfn.XLOOKUP(LinksStation[[#This Row],[j]],Nodes[NodeNo],Nodes[NodeCode]))</f>
        <v>DMKr_ELL_SB&gt;DMKr_RSE_DN</v>
      </c>
      <c r="L8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76" t="str">
        <f>CHOOSE(LinksStation[[#This Row],[TypeBit]]+1,"I","S","S","S","I","E","A","S","S","S","S","S","O","E","A","S")</f>
        <v>I</v>
      </c>
      <c r="O8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77" spans="1:16" x14ac:dyDescent="0.35">
      <c r="A8877" s="194">
        <v>380201</v>
      </c>
      <c r="B8877" s="194">
        <v>380219</v>
      </c>
      <c r="C8877" s="194">
        <v>380261</v>
      </c>
      <c r="D8877" s="194" t="s">
        <v>11545</v>
      </c>
      <c r="E8877" s="194" t="b">
        <v>0</v>
      </c>
      <c r="F8877" s="33" t="str">
        <f t="shared" si="443"/>
        <v>i</v>
      </c>
      <c r="G8877" s="33" t="str">
        <f t="shared" si="443"/>
        <v>i</v>
      </c>
      <c r="H8877">
        <f>_xlfn.TEXTBEFORE(LinksStation[[#This Row],[TextTime]],"min",,,,0)*60+_xlfn.TEXTBEFORE(TRIM(_xlfn.TEXTAFTER(LinksStation[[#This Row],[TextTime]],"min",,,,LinksStation[[#This Row],[TextTime]])),"s",,,,0)</f>
        <v>60</v>
      </c>
      <c r="I8877" s="33">
        <f>_xlfn.XLOOKUP(LinksStation[[#This Row],[i]],Nodes[NodeNo],Nodes[MNLC],-1)</f>
        <v>5421</v>
      </c>
      <c r="J8877" s="33">
        <f>_xlfn.XLOOKUP(LinksStation[[#This Row],[j]],Nodes[NodeNo],Nodes[MNLC],-1)</f>
        <v>5421</v>
      </c>
      <c r="K8877" t="str">
        <f>CONCATENATE(_xlfn.XLOOKUP(LinksStation[[#This Row],[i]],Nodes[NodeNo],Nodes[NodeCode]),"&gt;",_xlfn.XLOOKUP(LinksStation[[#This Row],[j]],Nodes[NodeNo],Nodes[NodeCode]))</f>
        <v>DMKr_ELL_SB&gt;DMKr_RSE_UP</v>
      </c>
      <c r="L8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77" t="str">
        <f>CHOOSE(LinksStation[[#This Row],[TypeBit]]+1,"I","S","S","S","I","E","A","S","S","S","S","S","O","E","A","S")</f>
        <v>I</v>
      </c>
      <c r="O8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78" spans="1:16" x14ac:dyDescent="0.35">
      <c r="A8878" s="194">
        <v>380201</v>
      </c>
      <c r="B8878" s="194">
        <v>380260</v>
      </c>
      <c r="C8878" s="194">
        <v>380201</v>
      </c>
      <c r="D8878" s="194" t="s">
        <v>11513</v>
      </c>
      <c r="E8878" s="194" t="b">
        <v>0</v>
      </c>
      <c r="F8878" s="33" t="str">
        <f t="shared" si="443"/>
        <v>i</v>
      </c>
      <c r="G8878" s="33" t="str">
        <f t="shared" si="443"/>
        <v>i</v>
      </c>
      <c r="H8878">
        <f>_xlfn.TEXTBEFORE(LinksStation[[#This Row],[TextTime]],"min",,,,0)*60+_xlfn.TEXTBEFORE(TRIM(_xlfn.TEXTAFTER(LinksStation[[#This Row],[TextTime]],"min",,,,LinksStation[[#This Row],[TextTime]])),"s",,,,0)</f>
        <v>122</v>
      </c>
      <c r="I8878" s="33">
        <f>_xlfn.XLOOKUP(LinksStation[[#This Row],[i]],Nodes[NodeNo],Nodes[MNLC],-1)</f>
        <v>5421</v>
      </c>
      <c r="J8878" s="33">
        <f>_xlfn.XLOOKUP(LinksStation[[#This Row],[j]],Nodes[NodeNo],Nodes[MNLC],-1)</f>
        <v>5421</v>
      </c>
      <c r="K8878" t="str">
        <f>CONCATENATE(_xlfn.XLOOKUP(LinksStation[[#This Row],[i]],Nodes[NodeNo],Nodes[NodeCode]),"&gt;",_xlfn.XLOOKUP(LinksStation[[#This Row],[j]],Nodes[NodeNo],Nodes[NodeCode]))</f>
        <v>DMKr_RSE_DN&gt;DMKr_StnEnt1</v>
      </c>
      <c r="L8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78" t="str">
        <f>CHOOSE(LinksStation[[#This Row],[TypeBit]]+1,"I","S","S","S","I","E","A","S","S","S","S","S","O","E","A","S")</f>
        <v>E</v>
      </c>
      <c r="O8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79" spans="1:16" x14ac:dyDescent="0.35">
      <c r="A8879" s="194">
        <v>380201</v>
      </c>
      <c r="B8879" s="194">
        <v>380260</v>
      </c>
      <c r="C8879" s="194">
        <v>380218</v>
      </c>
      <c r="D8879" s="194" t="s">
        <v>11545</v>
      </c>
      <c r="E8879" s="194" t="b">
        <v>0</v>
      </c>
      <c r="F8879" s="33" t="str">
        <f t="shared" si="443"/>
        <v>i</v>
      </c>
      <c r="G8879" s="33" t="str">
        <f t="shared" si="443"/>
        <v>i</v>
      </c>
      <c r="H8879">
        <f>_xlfn.TEXTBEFORE(LinksStation[[#This Row],[TextTime]],"min",,,,0)*60+_xlfn.TEXTBEFORE(TRIM(_xlfn.TEXTAFTER(LinksStation[[#This Row],[TextTime]],"min",,,,LinksStation[[#This Row],[TextTime]])),"s",,,,0)</f>
        <v>60</v>
      </c>
      <c r="I8879" s="33">
        <f>_xlfn.XLOOKUP(LinksStation[[#This Row],[i]],Nodes[NodeNo],Nodes[MNLC],-1)</f>
        <v>5421</v>
      </c>
      <c r="J8879" s="33">
        <f>_xlfn.XLOOKUP(LinksStation[[#This Row],[j]],Nodes[NodeNo],Nodes[MNLC],-1)</f>
        <v>5421</v>
      </c>
      <c r="K8879" t="str">
        <f>CONCATENATE(_xlfn.XLOOKUP(LinksStation[[#This Row],[i]],Nodes[NodeNo],Nodes[NodeCode]),"&gt;",_xlfn.XLOOKUP(LinksStation[[#This Row],[j]],Nodes[NodeNo],Nodes[NodeCode]))</f>
        <v>DMKr_RSE_DN&gt;DMKr_ELL_NB</v>
      </c>
      <c r="L8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79" t="str">
        <f>CHOOSE(LinksStation[[#This Row],[TypeBit]]+1,"I","S","S","S","I","E","A","S","S","S","S","S","O","E","A","S")</f>
        <v>I</v>
      </c>
      <c r="O8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80" spans="1:16" x14ac:dyDescent="0.35">
      <c r="A8880" s="194">
        <v>380201</v>
      </c>
      <c r="B8880" s="194">
        <v>380260</v>
      </c>
      <c r="C8880" s="194">
        <v>380219</v>
      </c>
      <c r="D8880" s="194" t="s">
        <v>11545</v>
      </c>
      <c r="E8880" s="194" t="b">
        <v>0</v>
      </c>
      <c r="F8880" s="33" t="str">
        <f t="shared" si="443"/>
        <v>i</v>
      </c>
      <c r="G8880" s="33" t="str">
        <f t="shared" si="443"/>
        <v>i</v>
      </c>
      <c r="H8880">
        <f>_xlfn.TEXTBEFORE(LinksStation[[#This Row],[TextTime]],"min",,,,0)*60+_xlfn.TEXTBEFORE(TRIM(_xlfn.TEXTAFTER(LinksStation[[#This Row],[TextTime]],"min",,,,LinksStation[[#This Row],[TextTime]])),"s",,,,0)</f>
        <v>60</v>
      </c>
      <c r="I8880" s="33">
        <f>_xlfn.XLOOKUP(LinksStation[[#This Row],[i]],Nodes[NodeNo],Nodes[MNLC],-1)</f>
        <v>5421</v>
      </c>
      <c r="J8880" s="33">
        <f>_xlfn.XLOOKUP(LinksStation[[#This Row],[j]],Nodes[NodeNo],Nodes[MNLC],-1)</f>
        <v>5421</v>
      </c>
      <c r="K8880" t="str">
        <f>CONCATENATE(_xlfn.XLOOKUP(LinksStation[[#This Row],[i]],Nodes[NodeNo],Nodes[NodeCode]),"&gt;",_xlfn.XLOOKUP(LinksStation[[#This Row],[j]],Nodes[NodeNo],Nodes[NodeCode]))</f>
        <v>DMKr_RSE_DN&gt;DMKr_ELL_SB</v>
      </c>
      <c r="L8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80" t="str">
        <f>CHOOSE(LinksStation[[#This Row],[TypeBit]]+1,"I","S","S","S","I","E","A","S","S","S","S","S","O","E","A","S")</f>
        <v>I</v>
      </c>
      <c r="O8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81" spans="1:16" x14ac:dyDescent="0.35">
      <c r="A8881" s="194">
        <v>380201</v>
      </c>
      <c r="B8881" s="194">
        <v>380260</v>
      </c>
      <c r="C8881" s="194">
        <v>380260</v>
      </c>
      <c r="D8881" s="194" t="s">
        <v>11509</v>
      </c>
      <c r="E8881" s="194" t="b">
        <v>0</v>
      </c>
      <c r="F8881" s="33" t="str">
        <f t="shared" si="443"/>
        <v>i</v>
      </c>
      <c r="G8881" s="33" t="str">
        <f t="shared" si="443"/>
        <v>i</v>
      </c>
      <c r="H8881">
        <f>_xlfn.TEXTBEFORE(LinksStation[[#This Row],[TextTime]],"min",,,,0)*60+_xlfn.TEXTBEFORE(TRIM(_xlfn.TEXTAFTER(LinksStation[[#This Row],[TextTime]],"min",,,,LinksStation[[#This Row],[TextTime]])),"s",,,,0)</f>
        <v>86400</v>
      </c>
      <c r="I8881" s="33">
        <f>_xlfn.XLOOKUP(LinksStation[[#This Row],[i]],Nodes[NodeNo],Nodes[MNLC],-1)</f>
        <v>5421</v>
      </c>
      <c r="J8881" s="33">
        <f>_xlfn.XLOOKUP(LinksStation[[#This Row],[j]],Nodes[NodeNo],Nodes[MNLC],-1)</f>
        <v>5421</v>
      </c>
      <c r="K8881" t="str">
        <f>CONCATENATE(_xlfn.XLOOKUP(LinksStation[[#This Row],[i]],Nodes[NodeNo],Nodes[NodeCode]),"&gt;",_xlfn.XLOOKUP(LinksStation[[#This Row],[j]],Nodes[NodeNo],Nodes[NodeCode]))</f>
        <v>DMKr_RSE_DN&gt;DMKr_RSE_DN</v>
      </c>
      <c r="L8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81" t="str">
        <f>CHOOSE(LinksStation[[#This Row],[TypeBit]]+1,"I","S","S","S","I","E","A","S","S","S","S","S","O","E","A","S")</f>
        <v>I</v>
      </c>
      <c r="O8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82" spans="1:16" x14ac:dyDescent="0.35">
      <c r="A8882" s="194">
        <v>380201</v>
      </c>
      <c r="B8882" s="194">
        <v>380260</v>
      </c>
      <c r="C8882" s="194">
        <v>380261</v>
      </c>
      <c r="D8882" s="194" t="s">
        <v>11509</v>
      </c>
      <c r="E8882" s="194" t="b">
        <v>0</v>
      </c>
      <c r="F8882" s="33" t="str">
        <f t="shared" ref="F8882:G8901" si="444">"i"</f>
        <v>i</v>
      </c>
      <c r="G8882" s="33" t="str">
        <f t="shared" si="444"/>
        <v>i</v>
      </c>
      <c r="H8882">
        <f>_xlfn.TEXTBEFORE(LinksStation[[#This Row],[TextTime]],"min",,,,0)*60+_xlfn.TEXTBEFORE(TRIM(_xlfn.TEXTAFTER(LinksStation[[#This Row],[TextTime]],"min",,,,LinksStation[[#This Row],[TextTime]])),"s",,,,0)</f>
        <v>86400</v>
      </c>
      <c r="I8882" s="33">
        <f>_xlfn.XLOOKUP(LinksStation[[#This Row],[i]],Nodes[NodeNo],Nodes[MNLC],-1)</f>
        <v>5421</v>
      </c>
      <c r="J8882" s="33">
        <f>_xlfn.XLOOKUP(LinksStation[[#This Row],[j]],Nodes[NodeNo],Nodes[MNLC],-1)</f>
        <v>5421</v>
      </c>
      <c r="K8882" t="str">
        <f>CONCATENATE(_xlfn.XLOOKUP(LinksStation[[#This Row],[i]],Nodes[NodeNo],Nodes[NodeCode]),"&gt;",_xlfn.XLOOKUP(LinksStation[[#This Row],[j]],Nodes[NodeNo],Nodes[NodeCode]))</f>
        <v>DMKr_RSE_DN&gt;DMKr_RSE_UP</v>
      </c>
      <c r="L8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82" t="str">
        <f>CHOOSE(LinksStation[[#This Row],[TypeBit]]+1,"I","S","S","S","I","E","A","S","S","S","S","S","O","E","A","S")</f>
        <v>I</v>
      </c>
      <c r="O8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83" spans="1:16" x14ac:dyDescent="0.35">
      <c r="A8883" s="194">
        <v>380201</v>
      </c>
      <c r="B8883" s="194">
        <v>380261</v>
      </c>
      <c r="C8883" s="194">
        <v>380201</v>
      </c>
      <c r="D8883" s="194" t="s">
        <v>11513</v>
      </c>
      <c r="E8883" s="194" t="b">
        <v>0</v>
      </c>
      <c r="F8883" s="33" t="str">
        <f t="shared" si="444"/>
        <v>i</v>
      </c>
      <c r="G8883" s="33" t="str">
        <f t="shared" si="444"/>
        <v>i</v>
      </c>
      <c r="H8883">
        <f>_xlfn.TEXTBEFORE(LinksStation[[#This Row],[TextTime]],"min",,,,0)*60+_xlfn.TEXTBEFORE(TRIM(_xlfn.TEXTAFTER(LinksStation[[#This Row],[TextTime]],"min",,,,LinksStation[[#This Row],[TextTime]])),"s",,,,0)</f>
        <v>122</v>
      </c>
      <c r="I8883" s="33">
        <f>_xlfn.XLOOKUP(LinksStation[[#This Row],[i]],Nodes[NodeNo],Nodes[MNLC],-1)</f>
        <v>5421</v>
      </c>
      <c r="J8883" s="33">
        <f>_xlfn.XLOOKUP(LinksStation[[#This Row],[j]],Nodes[NodeNo],Nodes[MNLC],-1)</f>
        <v>5421</v>
      </c>
      <c r="K8883" t="str">
        <f>CONCATENATE(_xlfn.XLOOKUP(LinksStation[[#This Row],[i]],Nodes[NodeNo],Nodes[NodeCode]),"&gt;",_xlfn.XLOOKUP(LinksStation[[#This Row],[j]],Nodes[NodeNo],Nodes[NodeCode]))</f>
        <v>DMKr_RSE_UP&gt;DMKr_StnEnt1</v>
      </c>
      <c r="L8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83" t="str">
        <f>CHOOSE(LinksStation[[#This Row],[TypeBit]]+1,"I","S","S","S","I","E","A","S","S","S","S","S","O","E","A","S")</f>
        <v>E</v>
      </c>
      <c r="O8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84" spans="1:16" x14ac:dyDescent="0.35">
      <c r="A8884" s="194">
        <v>380201</v>
      </c>
      <c r="B8884" s="194">
        <v>380261</v>
      </c>
      <c r="C8884" s="194">
        <v>380218</v>
      </c>
      <c r="D8884" s="194" t="s">
        <v>11545</v>
      </c>
      <c r="E8884" s="194" t="b">
        <v>0</v>
      </c>
      <c r="F8884" s="33" t="str">
        <f t="shared" si="444"/>
        <v>i</v>
      </c>
      <c r="G8884" s="33" t="str">
        <f t="shared" si="444"/>
        <v>i</v>
      </c>
      <c r="H8884">
        <f>_xlfn.TEXTBEFORE(LinksStation[[#This Row],[TextTime]],"min",,,,0)*60+_xlfn.TEXTBEFORE(TRIM(_xlfn.TEXTAFTER(LinksStation[[#This Row],[TextTime]],"min",,,,LinksStation[[#This Row],[TextTime]])),"s",,,,0)</f>
        <v>60</v>
      </c>
      <c r="I8884" s="33">
        <f>_xlfn.XLOOKUP(LinksStation[[#This Row],[i]],Nodes[NodeNo],Nodes[MNLC],-1)</f>
        <v>5421</v>
      </c>
      <c r="J8884" s="33">
        <f>_xlfn.XLOOKUP(LinksStation[[#This Row],[j]],Nodes[NodeNo],Nodes[MNLC],-1)</f>
        <v>5421</v>
      </c>
      <c r="K8884" t="str">
        <f>CONCATENATE(_xlfn.XLOOKUP(LinksStation[[#This Row],[i]],Nodes[NodeNo],Nodes[NodeCode]),"&gt;",_xlfn.XLOOKUP(LinksStation[[#This Row],[j]],Nodes[NodeNo],Nodes[NodeCode]))</f>
        <v>DMKr_RSE_UP&gt;DMKr_ELL_NB</v>
      </c>
      <c r="L8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84" t="str">
        <f>CHOOSE(LinksStation[[#This Row],[TypeBit]]+1,"I","S","S","S","I","E","A","S","S","S","S","S","O","E","A","S")</f>
        <v>I</v>
      </c>
      <c r="O8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85" spans="1:16" x14ac:dyDescent="0.35">
      <c r="A8885" s="194">
        <v>380201</v>
      </c>
      <c r="B8885" s="194">
        <v>380261</v>
      </c>
      <c r="C8885" s="194">
        <v>380219</v>
      </c>
      <c r="D8885" s="194" t="s">
        <v>11545</v>
      </c>
      <c r="E8885" s="194" t="b">
        <v>0</v>
      </c>
      <c r="F8885" s="33" t="str">
        <f t="shared" si="444"/>
        <v>i</v>
      </c>
      <c r="G8885" s="33" t="str">
        <f t="shared" si="444"/>
        <v>i</v>
      </c>
      <c r="H8885">
        <f>_xlfn.TEXTBEFORE(LinksStation[[#This Row],[TextTime]],"min",,,,0)*60+_xlfn.TEXTBEFORE(TRIM(_xlfn.TEXTAFTER(LinksStation[[#This Row],[TextTime]],"min",,,,LinksStation[[#This Row],[TextTime]])),"s",,,,0)</f>
        <v>60</v>
      </c>
      <c r="I8885" s="33">
        <f>_xlfn.XLOOKUP(LinksStation[[#This Row],[i]],Nodes[NodeNo],Nodes[MNLC],-1)</f>
        <v>5421</v>
      </c>
      <c r="J8885" s="33">
        <f>_xlfn.XLOOKUP(LinksStation[[#This Row],[j]],Nodes[NodeNo],Nodes[MNLC],-1)</f>
        <v>5421</v>
      </c>
      <c r="K8885" t="str">
        <f>CONCATENATE(_xlfn.XLOOKUP(LinksStation[[#This Row],[i]],Nodes[NodeNo],Nodes[NodeCode]),"&gt;",_xlfn.XLOOKUP(LinksStation[[#This Row],[j]],Nodes[NodeNo],Nodes[NodeCode]))</f>
        <v>DMKr_RSE_UP&gt;DMKr_ELL_SB</v>
      </c>
      <c r="L8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85" t="str">
        <f>CHOOSE(LinksStation[[#This Row],[TypeBit]]+1,"I","S","S","S","I","E","A","S","S","S","S","S","O","E","A","S")</f>
        <v>I</v>
      </c>
      <c r="O8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86" spans="1:16" x14ac:dyDescent="0.35">
      <c r="A8886" s="194">
        <v>380201</v>
      </c>
      <c r="B8886" s="194">
        <v>380261</v>
      </c>
      <c r="C8886" s="194">
        <v>380260</v>
      </c>
      <c r="D8886" s="194" t="s">
        <v>11509</v>
      </c>
      <c r="E8886" s="194" t="b">
        <v>0</v>
      </c>
      <c r="F8886" s="33" t="str">
        <f t="shared" si="444"/>
        <v>i</v>
      </c>
      <c r="G8886" s="33" t="str">
        <f t="shared" si="444"/>
        <v>i</v>
      </c>
      <c r="H8886">
        <f>_xlfn.TEXTBEFORE(LinksStation[[#This Row],[TextTime]],"min",,,,0)*60+_xlfn.TEXTBEFORE(TRIM(_xlfn.TEXTAFTER(LinksStation[[#This Row],[TextTime]],"min",,,,LinksStation[[#This Row],[TextTime]])),"s",,,,0)</f>
        <v>86400</v>
      </c>
      <c r="I8886" s="33">
        <f>_xlfn.XLOOKUP(LinksStation[[#This Row],[i]],Nodes[NodeNo],Nodes[MNLC],-1)</f>
        <v>5421</v>
      </c>
      <c r="J8886" s="33">
        <f>_xlfn.XLOOKUP(LinksStation[[#This Row],[j]],Nodes[NodeNo],Nodes[MNLC],-1)</f>
        <v>5421</v>
      </c>
      <c r="K8886" t="str">
        <f>CONCATENATE(_xlfn.XLOOKUP(LinksStation[[#This Row],[i]],Nodes[NodeNo],Nodes[NodeCode]),"&gt;",_xlfn.XLOOKUP(LinksStation[[#This Row],[j]],Nodes[NodeNo],Nodes[NodeCode]))</f>
        <v>DMKr_RSE_UP&gt;DMKr_RSE_DN</v>
      </c>
      <c r="L8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86" t="str">
        <f>CHOOSE(LinksStation[[#This Row],[TypeBit]]+1,"I","S","S","S","I","E","A","S","S","S","S","S","O","E","A","S")</f>
        <v>I</v>
      </c>
      <c r="O8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87" spans="1:16" x14ac:dyDescent="0.35">
      <c r="A8887" s="194">
        <v>380201</v>
      </c>
      <c r="B8887" s="194">
        <v>380261</v>
      </c>
      <c r="C8887" s="194">
        <v>380261</v>
      </c>
      <c r="D8887" s="194" t="s">
        <v>11509</v>
      </c>
      <c r="E8887" s="194" t="b">
        <v>0</v>
      </c>
      <c r="F8887" s="33" t="str">
        <f t="shared" si="444"/>
        <v>i</v>
      </c>
      <c r="G8887" s="33" t="str">
        <f t="shared" si="444"/>
        <v>i</v>
      </c>
      <c r="H8887">
        <f>_xlfn.TEXTBEFORE(LinksStation[[#This Row],[TextTime]],"min",,,,0)*60+_xlfn.TEXTBEFORE(TRIM(_xlfn.TEXTAFTER(LinksStation[[#This Row],[TextTime]],"min",,,,LinksStation[[#This Row],[TextTime]])),"s",,,,0)</f>
        <v>86400</v>
      </c>
      <c r="I8887" s="33">
        <f>_xlfn.XLOOKUP(LinksStation[[#This Row],[i]],Nodes[NodeNo],Nodes[MNLC],-1)</f>
        <v>5421</v>
      </c>
      <c r="J8887" s="33">
        <f>_xlfn.XLOOKUP(LinksStation[[#This Row],[j]],Nodes[NodeNo],Nodes[MNLC],-1)</f>
        <v>5421</v>
      </c>
      <c r="K8887" t="str">
        <f>CONCATENATE(_xlfn.XLOOKUP(LinksStation[[#This Row],[i]],Nodes[NodeNo],Nodes[NodeCode]),"&gt;",_xlfn.XLOOKUP(LinksStation[[#This Row],[j]],Nodes[NodeNo],Nodes[NodeCode]))</f>
        <v>DMKr_RSE_UP&gt;DMKr_RSE_UP</v>
      </c>
      <c r="L8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87" t="str">
        <f>CHOOSE(LinksStation[[#This Row],[TypeBit]]+1,"I","S","S","S","I","E","A","S","S","S","S","S","O","E","A","S")</f>
        <v>I</v>
      </c>
      <c r="O8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88" spans="1:16" x14ac:dyDescent="0.35">
      <c r="A8888" s="194">
        <v>380301</v>
      </c>
      <c r="B8888" s="194">
        <v>380301</v>
      </c>
      <c r="C8888" s="194">
        <v>380301</v>
      </c>
      <c r="D8888" s="194" t="s">
        <v>11509</v>
      </c>
      <c r="E8888" s="194" t="b">
        <v>0</v>
      </c>
      <c r="F8888" s="33" t="str">
        <f t="shared" si="444"/>
        <v>i</v>
      </c>
      <c r="G8888" s="33" t="str">
        <f t="shared" si="444"/>
        <v>i</v>
      </c>
      <c r="H8888">
        <f>_xlfn.TEXTBEFORE(LinksStation[[#This Row],[TextTime]],"min",,,,0)*60+_xlfn.TEXTBEFORE(TRIM(_xlfn.TEXTAFTER(LinksStation[[#This Row],[TextTime]],"min",,,,LinksStation[[#This Row],[TextTime]])),"s",,,,0)</f>
        <v>86400</v>
      </c>
      <c r="I8888" s="33">
        <f>_xlfn.XLOOKUP(LinksStation[[#This Row],[i]],Nodes[NodeNo],Nodes[MNLC],-1)</f>
        <v>5423</v>
      </c>
      <c r="J8888" s="33">
        <f>_xlfn.XLOOKUP(LinksStation[[#This Row],[j]],Nodes[NodeNo],Nodes[MNLC],-1)</f>
        <v>5423</v>
      </c>
      <c r="K8888" t="str">
        <f>CONCATENATE(_xlfn.XLOOKUP(LinksStation[[#This Row],[i]],Nodes[NodeNo],Nodes[NodeCode]),"&gt;",_xlfn.XLOOKUP(LinksStation[[#This Row],[j]],Nodes[NodeNo],Nodes[NodeCode]))</f>
        <v>PMRr_StnEnt1&gt;PMRr_StnEnt1</v>
      </c>
      <c r="L8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888" t="str">
        <f>CHOOSE(LinksStation[[#This Row],[TypeBit]]+1,"I","S","S","S","I","E","A","S","S","S","S","S","O","E","A","S")</f>
        <v>S</v>
      </c>
      <c r="O8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8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89" spans="1:16" x14ac:dyDescent="0.35">
      <c r="A8889" s="194">
        <v>380301</v>
      </c>
      <c r="B8889" s="194">
        <v>380301</v>
      </c>
      <c r="C8889" s="194">
        <v>380318</v>
      </c>
      <c r="D8889" s="194" t="s">
        <v>11593</v>
      </c>
      <c r="E8889" s="194" t="b">
        <v>0</v>
      </c>
      <c r="F8889" s="33" t="str">
        <f t="shared" si="444"/>
        <v>i</v>
      </c>
      <c r="G8889" s="33" t="str">
        <f t="shared" si="444"/>
        <v>i</v>
      </c>
      <c r="H8889">
        <f>_xlfn.TEXTBEFORE(LinksStation[[#This Row],[TextTime]],"min",,,,0)*60+_xlfn.TEXTBEFORE(TRIM(_xlfn.TEXTAFTER(LinksStation[[#This Row],[TextTime]],"min",,,,LinksStation[[#This Row],[TextTime]])),"s",,,,0)</f>
        <v>72</v>
      </c>
      <c r="I8889" s="33">
        <f>_xlfn.XLOOKUP(LinksStation[[#This Row],[i]],Nodes[NodeNo],Nodes[MNLC],-1)</f>
        <v>5423</v>
      </c>
      <c r="J8889" s="33">
        <f>_xlfn.XLOOKUP(LinksStation[[#This Row],[j]],Nodes[NodeNo],Nodes[MNLC],-1)</f>
        <v>5423</v>
      </c>
      <c r="K8889" t="str">
        <f>CONCATENATE(_xlfn.XLOOKUP(LinksStation[[#This Row],[i]],Nodes[NodeNo],Nodes[NodeCode]),"&gt;",_xlfn.XLOOKUP(LinksStation[[#This Row],[j]],Nodes[NodeNo],Nodes[NodeCode]))</f>
        <v>PMRr_StnEnt1&gt;PMRr_ELL_NB</v>
      </c>
      <c r="L8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89" t="str">
        <f>CHOOSE(LinksStation[[#This Row],[TypeBit]]+1,"I","S","S","S","I","E","A","S","S","S","S","S","O","E","A","S")</f>
        <v>A</v>
      </c>
      <c r="O8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90" spans="1:16" x14ac:dyDescent="0.35">
      <c r="A8890" s="194">
        <v>380301</v>
      </c>
      <c r="B8890" s="194">
        <v>380301</v>
      </c>
      <c r="C8890" s="194">
        <v>380319</v>
      </c>
      <c r="D8890" s="194" t="s">
        <v>11593</v>
      </c>
      <c r="E8890" s="194" t="b">
        <v>0</v>
      </c>
      <c r="F8890" s="33" t="str">
        <f t="shared" si="444"/>
        <v>i</v>
      </c>
      <c r="G8890" s="33" t="str">
        <f t="shared" si="444"/>
        <v>i</v>
      </c>
      <c r="H8890">
        <f>_xlfn.TEXTBEFORE(LinksStation[[#This Row],[TextTime]],"min",,,,0)*60+_xlfn.TEXTBEFORE(TRIM(_xlfn.TEXTAFTER(LinksStation[[#This Row],[TextTime]],"min",,,,LinksStation[[#This Row],[TextTime]])),"s",,,,0)</f>
        <v>72</v>
      </c>
      <c r="I8890" s="33">
        <f>_xlfn.XLOOKUP(LinksStation[[#This Row],[i]],Nodes[NodeNo],Nodes[MNLC],-1)</f>
        <v>5423</v>
      </c>
      <c r="J8890" s="33">
        <f>_xlfn.XLOOKUP(LinksStation[[#This Row],[j]],Nodes[NodeNo],Nodes[MNLC],-1)</f>
        <v>5423</v>
      </c>
      <c r="K8890" t="str">
        <f>CONCATENATE(_xlfn.XLOOKUP(LinksStation[[#This Row],[i]],Nodes[NodeNo],Nodes[NodeCode]),"&gt;",_xlfn.XLOOKUP(LinksStation[[#This Row],[j]],Nodes[NodeNo],Nodes[NodeCode]))</f>
        <v>PMRr_StnEnt1&gt;PMRr_ELL_SB</v>
      </c>
      <c r="L8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90" t="str">
        <f>CHOOSE(LinksStation[[#This Row],[TypeBit]]+1,"I","S","S","S","I","E","A","S","S","S","S","S","O","E","A","S")</f>
        <v>A</v>
      </c>
      <c r="O8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91" spans="1:16" x14ac:dyDescent="0.35">
      <c r="A8891" s="194">
        <v>380301</v>
      </c>
      <c r="B8891" s="194">
        <v>380301</v>
      </c>
      <c r="C8891" s="194">
        <v>380360</v>
      </c>
      <c r="D8891" s="194" t="s">
        <v>11593</v>
      </c>
      <c r="E8891" s="194" t="b">
        <v>0</v>
      </c>
      <c r="F8891" s="33" t="str">
        <f t="shared" si="444"/>
        <v>i</v>
      </c>
      <c r="G8891" s="33" t="str">
        <f t="shared" si="444"/>
        <v>i</v>
      </c>
      <c r="H8891">
        <f>_xlfn.TEXTBEFORE(LinksStation[[#This Row],[TextTime]],"min",,,,0)*60+_xlfn.TEXTBEFORE(TRIM(_xlfn.TEXTAFTER(LinksStation[[#This Row],[TextTime]],"min",,,,LinksStation[[#This Row],[TextTime]])),"s",,,,0)</f>
        <v>72</v>
      </c>
      <c r="I8891" s="33">
        <f>_xlfn.XLOOKUP(LinksStation[[#This Row],[i]],Nodes[NodeNo],Nodes[MNLC],-1)</f>
        <v>5423</v>
      </c>
      <c r="J8891" s="33">
        <f>_xlfn.XLOOKUP(LinksStation[[#This Row],[j]],Nodes[NodeNo],Nodes[MNLC],-1)</f>
        <v>5423</v>
      </c>
      <c r="K8891" t="str">
        <f>CONCATENATE(_xlfn.XLOOKUP(LinksStation[[#This Row],[i]],Nodes[NodeNo],Nodes[NodeCode]),"&gt;",_xlfn.XLOOKUP(LinksStation[[#This Row],[j]],Nodes[NodeNo],Nodes[NodeCode]))</f>
        <v>PMRr_StnEnt1&gt;PMRr_RSE_DN</v>
      </c>
      <c r="L8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91" t="str">
        <f>CHOOSE(LinksStation[[#This Row],[TypeBit]]+1,"I","S","S","S","I","E","A","S","S","S","S","S","O","E","A","S")</f>
        <v>A</v>
      </c>
      <c r="O8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92" spans="1:16" x14ac:dyDescent="0.35">
      <c r="A8892" s="194">
        <v>380301</v>
      </c>
      <c r="B8892" s="194">
        <v>380301</v>
      </c>
      <c r="C8892" s="194">
        <v>380361</v>
      </c>
      <c r="D8892" s="194" t="s">
        <v>11593</v>
      </c>
      <c r="E8892" s="194" t="b">
        <v>0</v>
      </c>
      <c r="F8892" s="33" t="str">
        <f t="shared" si="444"/>
        <v>i</v>
      </c>
      <c r="G8892" s="33" t="str">
        <f t="shared" si="444"/>
        <v>i</v>
      </c>
      <c r="H8892">
        <f>_xlfn.TEXTBEFORE(LinksStation[[#This Row],[TextTime]],"min",,,,0)*60+_xlfn.TEXTBEFORE(TRIM(_xlfn.TEXTAFTER(LinksStation[[#This Row],[TextTime]],"min",,,,LinksStation[[#This Row],[TextTime]])),"s",,,,0)</f>
        <v>72</v>
      </c>
      <c r="I8892" s="33">
        <f>_xlfn.XLOOKUP(LinksStation[[#This Row],[i]],Nodes[NodeNo],Nodes[MNLC],-1)</f>
        <v>5423</v>
      </c>
      <c r="J8892" s="33">
        <f>_xlfn.XLOOKUP(LinksStation[[#This Row],[j]],Nodes[NodeNo],Nodes[MNLC],-1)</f>
        <v>5423</v>
      </c>
      <c r="K8892" t="str">
        <f>CONCATENATE(_xlfn.XLOOKUP(LinksStation[[#This Row],[i]],Nodes[NodeNo],Nodes[NodeCode]),"&gt;",_xlfn.XLOOKUP(LinksStation[[#This Row],[j]],Nodes[NodeNo],Nodes[NodeCode]))</f>
        <v>PMRr_StnEnt1&gt;PMRr_RSE_UP</v>
      </c>
      <c r="L8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92" t="str">
        <f>CHOOSE(LinksStation[[#This Row],[TypeBit]]+1,"I","S","S","S","I","E","A","S","S","S","S","S","O","E","A","S")</f>
        <v>A</v>
      </c>
      <c r="O8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93" spans="1:16" x14ac:dyDescent="0.35">
      <c r="A8893" s="194">
        <v>380301</v>
      </c>
      <c r="B8893" s="194">
        <v>380301</v>
      </c>
      <c r="C8893" s="194">
        <v>380362</v>
      </c>
      <c r="D8893" s="194" t="s">
        <v>11593</v>
      </c>
      <c r="E8893" s="194" t="b">
        <v>0</v>
      </c>
      <c r="F8893" s="33" t="str">
        <f t="shared" si="444"/>
        <v>i</v>
      </c>
      <c r="G8893" s="33" t="str">
        <f t="shared" si="444"/>
        <v>i</v>
      </c>
      <c r="H8893">
        <f>_xlfn.TEXTBEFORE(LinksStation[[#This Row],[TextTime]],"min",,,,0)*60+_xlfn.TEXTBEFORE(TRIM(_xlfn.TEXTAFTER(LinksStation[[#This Row],[TextTime]],"min",,,,LinksStation[[#This Row],[TextTime]])),"s",,,,0)</f>
        <v>72</v>
      </c>
      <c r="I8893" s="33">
        <f>_xlfn.XLOOKUP(LinksStation[[#This Row],[i]],Nodes[NodeNo],Nodes[MNLC],-1)</f>
        <v>5423</v>
      </c>
      <c r="J8893" s="33">
        <f>_xlfn.XLOOKUP(LinksStation[[#This Row],[j]],Nodes[NodeNo],Nodes[MNLC],-1)</f>
        <v>5423</v>
      </c>
      <c r="K8893" t="str">
        <f>CONCATENATE(_xlfn.XLOOKUP(LinksStation[[#This Row],[i]],Nodes[NodeNo],Nodes[NodeCode]),"&gt;",_xlfn.XLOOKUP(LinksStation[[#This Row],[j]],Nodes[NodeNo],Nodes[NodeCode]))</f>
        <v>PMRr_StnEnt1&gt;PMRr_RSC_DN</v>
      </c>
      <c r="L8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93" t="str">
        <f>CHOOSE(LinksStation[[#This Row],[TypeBit]]+1,"I","S","S","S","I","E","A","S","S","S","S","S","O","E","A","S")</f>
        <v>A</v>
      </c>
      <c r="O8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94" spans="1:16" x14ac:dyDescent="0.35">
      <c r="A8894" s="194">
        <v>380301</v>
      </c>
      <c r="B8894" s="194">
        <v>380301</v>
      </c>
      <c r="C8894" s="194">
        <v>380363</v>
      </c>
      <c r="D8894" s="194" t="s">
        <v>11593</v>
      </c>
      <c r="E8894" s="194" t="b">
        <v>0</v>
      </c>
      <c r="F8894" s="33" t="str">
        <f t="shared" si="444"/>
        <v>i</v>
      </c>
      <c r="G8894" s="33" t="str">
        <f t="shared" si="444"/>
        <v>i</v>
      </c>
      <c r="H8894">
        <f>_xlfn.TEXTBEFORE(LinksStation[[#This Row],[TextTime]],"min",,,,0)*60+_xlfn.TEXTBEFORE(TRIM(_xlfn.TEXTAFTER(LinksStation[[#This Row],[TextTime]],"min",,,,LinksStation[[#This Row],[TextTime]])),"s",,,,0)</f>
        <v>72</v>
      </c>
      <c r="I8894" s="33">
        <f>_xlfn.XLOOKUP(LinksStation[[#This Row],[i]],Nodes[NodeNo],Nodes[MNLC],-1)</f>
        <v>5423</v>
      </c>
      <c r="J8894" s="33">
        <f>_xlfn.XLOOKUP(LinksStation[[#This Row],[j]],Nodes[NodeNo],Nodes[MNLC],-1)</f>
        <v>5423</v>
      </c>
      <c r="K8894" t="str">
        <f>CONCATENATE(_xlfn.XLOOKUP(LinksStation[[#This Row],[i]],Nodes[NodeNo],Nodes[NodeCode]),"&gt;",_xlfn.XLOOKUP(LinksStation[[#This Row],[j]],Nodes[NodeNo],Nodes[NodeCode]))</f>
        <v>PMRr_StnEnt1&gt;PMRr_RSC_UP</v>
      </c>
      <c r="L8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894" t="str">
        <f>CHOOSE(LinksStation[[#This Row],[TypeBit]]+1,"I","S","S","S","I","E","A","S","S","S","S","S","O","E","A","S")</f>
        <v>A</v>
      </c>
      <c r="O8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95" spans="1:16" x14ac:dyDescent="0.35">
      <c r="A8895" s="194">
        <v>380301</v>
      </c>
      <c r="B8895" s="194">
        <v>380318</v>
      </c>
      <c r="C8895" s="194">
        <v>380301</v>
      </c>
      <c r="D8895" s="194" t="s">
        <v>11593</v>
      </c>
      <c r="E8895" s="194" t="b">
        <v>0</v>
      </c>
      <c r="F8895" s="33" t="str">
        <f t="shared" si="444"/>
        <v>i</v>
      </c>
      <c r="G8895" s="33" t="str">
        <f t="shared" si="444"/>
        <v>i</v>
      </c>
      <c r="H8895">
        <f>_xlfn.TEXTBEFORE(LinksStation[[#This Row],[TextTime]],"min",,,,0)*60+_xlfn.TEXTBEFORE(TRIM(_xlfn.TEXTAFTER(LinksStation[[#This Row],[TextTime]],"min",,,,LinksStation[[#This Row],[TextTime]])),"s",,,,0)</f>
        <v>72</v>
      </c>
      <c r="I8895" s="33">
        <f>_xlfn.XLOOKUP(LinksStation[[#This Row],[i]],Nodes[NodeNo],Nodes[MNLC],-1)</f>
        <v>5423</v>
      </c>
      <c r="J8895" s="33">
        <f>_xlfn.XLOOKUP(LinksStation[[#This Row],[j]],Nodes[NodeNo],Nodes[MNLC],-1)</f>
        <v>5423</v>
      </c>
      <c r="K8895" t="str">
        <f>CONCATENATE(_xlfn.XLOOKUP(LinksStation[[#This Row],[i]],Nodes[NodeNo],Nodes[NodeCode]),"&gt;",_xlfn.XLOOKUP(LinksStation[[#This Row],[j]],Nodes[NodeNo],Nodes[NodeCode]))</f>
        <v>PMRr_ELL_NB&gt;PMRr_StnEnt1</v>
      </c>
      <c r="L8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895" t="str">
        <f>CHOOSE(LinksStation[[#This Row],[TypeBit]]+1,"I","S","S","S","I","E","A","S","S","S","S","S","O","E","A","S")</f>
        <v>E</v>
      </c>
      <c r="O8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96" spans="1:16" x14ac:dyDescent="0.35">
      <c r="A8896" s="194">
        <v>380301</v>
      </c>
      <c r="B8896" s="194">
        <v>380318</v>
      </c>
      <c r="C8896" s="194">
        <v>380318</v>
      </c>
      <c r="D8896" s="194" t="s">
        <v>11509</v>
      </c>
      <c r="E8896" s="194" t="b">
        <v>0</v>
      </c>
      <c r="F8896" s="33" t="str">
        <f t="shared" si="444"/>
        <v>i</v>
      </c>
      <c r="G8896" s="33" t="str">
        <f t="shared" si="444"/>
        <v>i</v>
      </c>
      <c r="H8896">
        <f>_xlfn.TEXTBEFORE(LinksStation[[#This Row],[TextTime]],"min",,,,0)*60+_xlfn.TEXTBEFORE(TRIM(_xlfn.TEXTAFTER(LinksStation[[#This Row],[TextTime]],"min",,,,LinksStation[[#This Row],[TextTime]])),"s",,,,0)</f>
        <v>86400</v>
      </c>
      <c r="I8896" s="33">
        <f>_xlfn.XLOOKUP(LinksStation[[#This Row],[i]],Nodes[NodeNo],Nodes[MNLC],-1)</f>
        <v>5423</v>
      </c>
      <c r="J8896" s="33">
        <f>_xlfn.XLOOKUP(LinksStation[[#This Row],[j]],Nodes[NodeNo],Nodes[MNLC],-1)</f>
        <v>5423</v>
      </c>
      <c r="K8896" t="str">
        <f>CONCATENATE(_xlfn.XLOOKUP(LinksStation[[#This Row],[i]],Nodes[NodeNo],Nodes[NodeCode]),"&gt;",_xlfn.XLOOKUP(LinksStation[[#This Row],[j]],Nodes[NodeNo],Nodes[NodeCode]))</f>
        <v>PMRr_ELL_NB&gt;PMRr_ELL_NB</v>
      </c>
      <c r="L8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896" t="str">
        <f>CHOOSE(LinksStation[[#This Row],[TypeBit]]+1,"I","S","S","S","I","E","A","S","S","S","S","S","O","E","A","S")</f>
        <v>I</v>
      </c>
      <c r="O8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97" spans="1:16" x14ac:dyDescent="0.35">
      <c r="A8897" s="194">
        <v>380301</v>
      </c>
      <c r="B8897" s="194">
        <v>380318</v>
      </c>
      <c r="C8897" s="194">
        <v>380319</v>
      </c>
      <c r="D8897" s="194" t="s">
        <v>11509</v>
      </c>
      <c r="E8897" s="194" t="b">
        <v>0</v>
      </c>
      <c r="F8897" s="33" t="str">
        <f t="shared" si="444"/>
        <v>i</v>
      </c>
      <c r="G8897" s="33" t="str">
        <f t="shared" si="444"/>
        <v>i</v>
      </c>
      <c r="H8897">
        <f>_xlfn.TEXTBEFORE(LinksStation[[#This Row],[TextTime]],"min",,,,0)*60+_xlfn.TEXTBEFORE(TRIM(_xlfn.TEXTAFTER(LinksStation[[#This Row],[TextTime]],"min",,,,LinksStation[[#This Row],[TextTime]])),"s",,,,0)</f>
        <v>86400</v>
      </c>
      <c r="I8897" s="33">
        <f>_xlfn.XLOOKUP(LinksStation[[#This Row],[i]],Nodes[NodeNo],Nodes[MNLC],-1)</f>
        <v>5423</v>
      </c>
      <c r="J8897" s="33">
        <f>_xlfn.XLOOKUP(LinksStation[[#This Row],[j]],Nodes[NodeNo],Nodes[MNLC],-1)</f>
        <v>5423</v>
      </c>
      <c r="K8897" t="str">
        <f>CONCATENATE(_xlfn.XLOOKUP(LinksStation[[#This Row],[i]],Nodes[NodeNo],Nodes[NodeCode]),"&gt;",_xlfn.XLOOKUP(LinksStation[[#This Row],[j]],Nodes[NodeNo],Nodes[NodeCode]))</f>
        <v>PMRr_ELL_NB&gt;PMRr_ELL_SB</v>
      </c>
      <c r="L8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97" t="str">
        <f>CHOOSE(LinksStation[[#This Row],[TypeBit]]+1,"I","S","S","S","I","E","A","S","S","S","S","S","O","E","A","S")</f>
        <v>I</v>
      </c>
      <c r="O8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98" spans="1:16" x14ac:dyDescent="0.35">
      <c r="A8898" s="194">
        <v>380301</v>
      </c>
      <c r="B8898" s="194">
        <v>380318</v>
      </c>
      <c r="C8898" s="194">
        <v>380360</v>
      </c>
      <c r="D8898" s="194" t="s">
        <v>11618</v>
      </c>
      <c r="E8898" s="194" t="b">
        <v>0</v>
      </c>
      <c r="F8898" s="33" t="str">
        <f t="shared" si="444"/>
        <v>i</v>
      </c>
      <c r="G8898" s="33" t="str">
        <f t="shared" si="444"/>
        <v>i</v>
      </c>
      <c r="H8898">
        <f>_xlfn.TEXTBEFORE(LinksStation[[#This Row],[TextTime]],"min",,,,0)*60+_xlfn.TEXTBEFORE(TRIM(_xlfn.TEXTAFTER(LinksStation[[#This Row],[TextTime]],"min",,,,LinksStation[[#This Row],[TextTime]])),"s",,,,0)</f>
        <v>58</v>
      </c>
      <c r="I8898" s="33">
        <f>_xlfn.XLOOKUP(LinksStation[[#This Row],[i]],Nodes[NodeNo],Nodes[MNLC],-1)</f>
        <v>5423</v>
      </c>
      <c r="J8898" s="33">
        <f>_xlfn.XLOOKUP(LinksStation[[#This Row],[j]],Nodes[NodeNo],Nodes[MNLC],-1)</f>
        <v>5423</v>
      </c>
      <c r="K8898" t="str">
        <f>CONCATENATE(_xlfn.XLOOKUP(LinksStation[[#This Row],[i]],Nodes[NodeNo],Nodes[NodeCode]),"&gt;",_xlfn.XLOOKUP(LinksStation[[#This Row],[j]],Nodes[NodeNo],Nodes[NodeCode]))</f>
        <v>PMRr_ELL_NB&gt;PMRr_RSE_DN</v>
      </c>
      <c r="L8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98" t="str">
        <f>CHOOSE(LinksStation[[#This Row],[TypeBit]]+1,"I","S","S","S","I","E","A","S","S","S","S","S","O","E","A","S")</f>
        <v>I</v>
      </c>
      <c r="O8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99" spans="1:16" x14ac:dyDescent="0.35">
      <c r="A8899" s="194">
        <v>380301</v>
      </c>
      <c r="B8899" s="194">
        <v>380318</v>
      </c>
      <c r="C8899" s="194">
        <v>380361</v>
      </c>
      <c r="D8899" s="194" t="s">
        <v>11618</v>
      </c>
      <c r="E8899" s="194" t="b">
        <v>0</v>
      </c>
      <c r="F8899" s="33" t="str">
        <f t="shared" si="444"/>
        <v>i</v>
      </c>
      <c r="G8899" s="33" t="str">
        <f t="shared" si="444"/>
        <v>i</v>
      </c>
      <c r="H8899">
        <f>_xlfn.TEXTBEFORE(LinksStation[[#This Row],[TextTime]],"min",,,,0)*60+_xlfn.TEXTBEFORE(TRIM(_xlfn.TEXTAFTER(LinksStation[[#This Row],[TextTime]],"min",,,,LinksStation[[#This Row],[TextTime]])),"s",,,,0)</f>
        <v>58</v>
      </c>
      <c r="I8899" s="33">
        <f>_xlfn.XLOOKUP(LinksStation[[#This Row],[i]],Nodes[NodeNo],Nodes[MNLC],-1)</f>
        <v>5423</v>
      </c>
      <c r="J8899" s="33">
        <f>_xlfn.XLOOKUP(LinksStation[[#This Row],[j]],Nodes[NodeNo],Nodes[MNLC],-1)</f>
        <v>5423</v>
      </c>
      <c r="K8899" t="str">
        <f>CONCATENATE(_xlfn.XLOOKUP(LinksStation[[#This Row],[i]],Nodes[NodeNo],Nodes[NodeCode]),"&gt;",_xlfn.XLOOKUP(LinksStation[[#This Row],[j]],Nodes[NodeNo],Nodes[NodeCode]))</f>
        <v>PMRr_ELL_NB&gt;PMRr_RSE_UP</v>
      </c>
      <c r="L8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99" t="str">
        <f>CHOOSE(LinksStation[[#This Row],[TypeBit]]+1,"I","S","S","S","I","E","A","S","S","S","S","S","O","E","A","S")</f>
        <v>I</v>
      </c>
      <c r="O8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00" spans="1:16" x14ac:dyDescent="0.35">
      <c r="A8900" s="194">
        <v>380301</v>
      </c>
      <c r="B8900" s="194">
        <v>380318</v>
      </c>
      <c r="C8900" s="194">
        <v>380362</v>
      </c>
      <c r="D8900" s="194" t="s">
        <v>11622</v>
      </c>
      <c r="E8900" s="194" t="b">
        <v>0</v>
      </c>
      <c r="F8900" s="33" t="str">
        <f t="shared" si="444"/>
        <v>i</v>
      </c>
      <c r="G8900" s="33" t="str">
        <f t="shared" si="444"/>
        <v>i</v>
      </c>
      <c r="H8900">
        <f>_xlfn.TEXTBEFORE(LinksStation[[#This Row],[TextTime]],"min",,,,0)*60+_xlfn.TEXTBEFORE(TRIM(_xlfn.TEXTAFTER(LinksStation[[#This Row],[TextTime]],"min",,,,LinksStation[[#This Row],[TextTime]])),"s",,,,0)</f>
        <v>10</v>
      </c>
      <c r="I8900" s="33">
        <f>_xlfn.XLOOKUP(LinksStation[[#This Row],[i]],Nodes[NodeNo],Nodes[MNLC],-1)</f>
        <v>5423</v>
      </c>
      <c r="J8900" s="33">
        <f>_xlfn.XLOOKUP(LinksStation[[#This Row],[j]],Nodes[NodeNo],Nodes[MNLC],-1)</f>
        <v>5423</v>
      </c>
      <c r="K8900" t="str">
        <f>CONCATENATE(_xlfn.XLOOKUP(LinksStation[[#This Row],[i]],Nodes[NodeNo],Nodes[NodeCode]),"&gt;",_xlfn.XLOOKUP(LinksStation[[#This Row],[j]],Nodes[NodeNo],Nodes[NodeCode]))</f>
        <v>PMRr_ELL_NB&gt;PMRr_RSC_DN</v>
      </c>
      <c r="L8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00" t="str">
        <f>CHOOSE(LinksStation[[#This Row],[TypeBit]]+1,"I","S","S","S","I","E","A","S","S","S","S","S","O","E","A","S")</f>
        <v>I</v>
      </c>
      <c r="O8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01" spans="1:16" x14ac:dyDescent="0.35">
      <c r="A8901" s="194">
        <v>380301</v>
      </c>
      <c r="B8901" s="194">
        <v>380318</v>
      </c>
      <c r="C8901" s="194">
        <v>380363</v>
      </c>
      <c r="D8901" s="194" t="s">
        <v>11622</v>
      </c>
      <c r="E8901" s="194" t="b">
        <v>0</v>
      </c>
      <c r="F8901" s="33" t="str">
        <f t="shared" si="444"/>
        <v>i</v>
      </c>
      <c r="G8901" s="33" t="str">
        <f t="shared" si="444"/>
        <v>i</v>
      </c>
      <c r="H8901">
        <f>_xlfn.TEXTBEFORE(LinksStation[[#This Row],[TextTime]],"min",,,,0)*60+_xlfn.TEXTBEFORE(TRIM(_xlfn.TEXTAFTER(LinksStation[[#This Row],[TextTime]],"min",,,,LinksStation[[#This Row],[TextTime]])),"s",,,,0)</f>
        <v>10</v>
      </c>
      <c r="I8901" s="33">
        <f>_xlfn.XLOOKUP(LinksStation[[#This Row],[i]],Nodes[NodeNo],Nodes[MNLC],-1)</f>
        <v>5423</v>
      </c>
      <c r="J8901" s="33">
        <f>_xlfn.XLOOKUP(LinksStation[[#This Row],[j]],Nodes[NodeNo],Nodes[MNLC],-1)</f>
        <v>5423</v>
      </c>
      <c r="K8901" t="str">
        <f>CONCATENATE(_xlfn.XLOOKUP(LinksStation[[#This Row],[i]],Nodes[NodeNo],Nodes[NodeCode]),"&gt;",_xlfn.XLOOKUP(LinksStation[[#This Row],[j]],Nodes[NodeNo],Nodes[NodeCode]))</f>
        <v>PMRr_ELL_NB&gt;PMRr_RSC_UP</v>
      </c>
      <c r="L8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01" t="str">
        <f>CHOOSE(LinksStation[[#This Row],[TypeBit]]+1,"I","S","S","S","I","E","A","S","S","S","S","S","O","E","A","S")</f>
        <v>I</v>
      </c>
      <c r="O8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02" spans="1:16" x14ac:dyDescent="0.35">
      <c r="A8902" s="194">
        <v>380301</v>
      </c>
      <c r="B8902" s="194">
        <v>380319</v>
      </c>
      <c r="C8902" s="194">
        <v>380301</v>
      </c>
      <c r="D8902" s="194" t="s">
        <v>11593</v>
      </c>
      <c r="E8902" s="194" t="b">
        <v>0</v>
      </c>
      <c r="F8902" s="33" t="str">
        <f t="shared" ref="F8902:G8921" si="445">"i"</f>
        <v>i</v>
      </c>
      <c r="G8902" s="33" t="str">
        <f t="shared" si="445"/>
        <v>i</v>
      </c>
      <c r="H8902">
        <f>_xlfn.TEXTBEFORE(LinksStation[[#This Row],[TextTime]],"min",,,,0)*60+_xlfn.TEXTBEFORE(TRIM(_xlfn.TEXTAFTER(LinksStation[[#This Row],[TextTime]],"min",,,,LinksStation[[#This Row],[TextTime]])),"s",,,,0)</f>
        <v>72</v>
      </c>
      <c r="I8902" s="33">
        <f>_xlfn.XLOOKUP(LinksStation[[#This Row],[i]],Nodes[NodeNo],Nodes[MNLC],-1)</f>
        <v>5423</v>
      </c>
      <c r="J8902" s="33">
        <f>_xlfn.XLOOKUP(LinksStation[[#This Row],[j]],Nodes[NodeNo],Nodes[MNLC],-1)</f>
        <v>5423</v>
      </c>
      <c r="K8902" t="str">
        <f>CONCATENATE(_xlfn.XLOOKUP(LinksStation[[#This Row],[i]],Nodes[NodeNo],Nodes[NodeCode]),"&gt;",_xlfn.XLOOKUP(LinksStation[[#This Row],[j]],Nodes[NodeNo],Nodes[NodeCode]))</f>
        <v>PMRr_ELL_SB&gt;PMRr_StnEnt1</v>
      </c>
      <c r="L8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02" t="str">
        <f>CHOOSE(LinksStation[[#This Row],[TypeBit]]+1,"I","S","S","S","I","E","A","S","S","S","S","S","O","E","A","S")</f>
        <v>E</v>
      </c>
      <c r="O8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03" spans="1:16" x14ac:dyDescent="0.35">
      <c r="A8903" s="194">
        <v>380301</v>
      </c>
      <c r="B8903" s="194">
        <v>380319</v>
      </c>
      <c r="C8903" s="194">
        <v>380318</v>
      </c>
      <c r="D8903" s="194" t="s">
        <v>11509</v>
      </c>
      <c r="E8903" s="194" t="b">
        <v>0</v>
      </c>
      <c r="F8903" s="33" t="str">
        <f t="shared" si="445"/>
        <v>i</v>
      </c>
      <c r="G8903" s="33" t="str">
        <f t="shared" si="445"/>
        <v>i</v>
      </c>
      <c r="H8903">
        <f>_xlfn.TEXTBEFORE(LinksStation[[#This Row],[TextTime]],"min",,,,0)*60+_xlfn.TEXTBEFORE(TRIM(_xlfn.TEXTAFTER(LinksStation[[#This Row],[TextTime]],"min",,,,LinksStation[[#This Row],[TextTime]])),"s",,,,0)</f>
        <v>86400</v>
      </c>
      <c r="I8903" s="33">
        <f>_xlfn.XLOOKUP(LinksStation[[#This Row],[i]],Nodes[NodeNo],Nodes[MNLC],-1)</f>
        <v>5423</v>
      </c>
      <c r="J8903" s="33">
        <f>_xlfn.XLOOKUP(LinksStation[[#This Row],[j]],Nodes[NodeNo],Nodes[MNLC],-1)</f>
        <v>5423</v>
      </c>
      <c r="K8903" t="str">
        <f>CONCATENATE(_xlfn.XLOOKUP(LinksStation[[#This Row],[i]],Nodes[NodeNo],Nodes[NodeCode]),"&gt;",_xlfn.XLOOKUP(LinksStation[[#This Row],[j]],Nodes[NodeNo],Nodes[NodeCode]))</f>
        <v>PMRr_ELL_SB&gt;PMRr_ELL_NB</v>
      </c>
      <c r="L8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03" t="str">
        <f>CHOOSE(LinksStation[[#This Row],[TypeBit]]+1,"I","S","S","S","I","E","A","S","S","S","S","S","O","E","A","S")</f>
        <v>I</v>
      </c>
      <c r="O8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04" spans="1:16" x14ac:dyDescent="0.35">
      <c r="A8904" s="194">
        <v>380301</v>
      </c>
      <c r="B8904" s="194">
        <v>380319</v>
      </c>
      <c r="C8904" s="194">
        <v>380319</v>
      </c>
      <c r="D8904" s="194" t="s">
        <v>11509</v>
      </c>
      <c r="E8904" s="194" t="b">
        <v>0</v>
      </c>
      <c r="F8904" s="33" t="str">
        <f t="shared" si="445"/>
        <v>i</v>
      </c>
      <c r="G8904" s="33" t="str">
        <f t="shared" si="445"/>
        <v>i</v>
      </c>
      <c r="H8904">
        <f>_xlfn.TEXTBEFORE(LinksStation[[#This Row],[TextTime]],"min",,,,0)*60+_xlfn.TEXTBEFORE(TRIM(_xlfn.TEXTAFTER(LinksStation[[#This Row],[TextTime]],"min",,,,LinksStation[[#This Row],[TextTime]])),"s",,,,0)</f>
        <v>86400</v>
      </c>
      <c r="I8904" s="33">
        <f>_xlfn.XLOOKUP(LinksStation[[#This Row],[i]],Nodes[NodeNo],Nodes[MNLC],-1)</f>
        <v>5423</v>
      </c>
      <c r="J8904" s="33">
        <f>_xlfn.XLOOKUP(LinksStation[[#This Row],[j]],Nodes[NodeNo],Nodes[MNLC],-1)</f>
        <v>5423</v>
      </c>
      <c r="K8904" t="str">
        <f>CONCATENATE(_xlfn.XLOOKUP(LinksStation[[#This Row],[i]],Nodes[NodeNo],Nodes[NodeCode]),"&gt;",_xlfn.XLOOKUP(LinksStation[[#This Row],[j]],Nodes[NodeNo],Nodes[NodeCode]))</f>
        <v>PMRr_ELL_SB&gt;PMRr_ELL_SB</v>
      </c>
      <c r="L8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04" t="str">
        <f>CHOOSE(LinksStation[[#This Row],[TypeBit]]+1,"I","S","S","S","I","E","A","S","S","S","S","S","O","E","A","S")</f>
        <v>I</v>
      </c>
      <c r="O8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05" spans="1:16" x14ac:dyDescent="0.35">
      <c r="A8905" s="194">
        <v>380301</v>
      </c>
      <c r="B8905" s="194">
        <v>380319</v>
      </c>
      <c r="C8905" s="194">
        <v>380360</v>
      </c>
      <c r="D8905" s="194" t="s">
        <v>11618</v>
      </c>
      <c r="E8905" s="194" t="b">
        <v>0</v>
      </c>
      <c r="F8905" s="33" t="str">
        <f t="shared" si="445"/>
        <v>i</v>
      </c>
      <c r="G8905" s="33" t="str">
        <f t="shared" si="445"/>
        <v>i</v>
      </c>
      <c r="H8905">
        <f>_xlfn.TEXTBEFORE(LinksStation[[#This Row],[TextTime]],"min",,,,0)*60+_xlfn.TEXTBEFORE(TRIM(_xlfn.TEXTAFTER(LinksStation[[#This Row],[TextTime]],"min",,,,LinksStation[[#This Row],[TextTime]])),"s",,,,0)</f>
        <v>58</v>
      </c>
      <c r="I8905" s="33">
        <f>_xlfn.XLOOKUP(LinksStation[[#This Row],[i]],Nodes[NodeNo],Nodes[MNLC],-1)</f>
        <v>5423</v>
      </c>
      <c r="J8905" s="33">
        <f>_xlfn.XLOOKUP(LinksStation[[#This Row],[j]],Nodes[NodeNo],Nodes[MNLC],-1)</f>
        <v>5423</v>
      </c>
      <c r="K8905" t="str">
        <f>CONCATENATE(_xlfn.XLOOKUP(LinksStation[[#This Row],[i]],Nodes[NodeNo],Nodes[NodeCode]),"&gt;",_xlfn.XLOOKUP(LinksStation[[#This Row],[j]],Nodes[NodeNo],Nodes[NodeCode]))</f>
        <v>PMRr_ELL_SB&gt;PMRr_RSE_DN</v>
      </c>
      <c r="L8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05" t="str">
        <f>CHOOSE(LinksStation[[#This Row],[TypeBit]]+1,"I","S","S","S","I","E","A","S","S","S","S","S","O","E","A","S")</f>
        <v>I</v>
      </c>
      <c r="O8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06" spans="1:16" x14ac:dyDescent="0.35">
      <c r="A8906" s="194">
        <v>380301</v>
      </c>
      <c r="B8906" s="194">
        <v>380319</v>
      </c>
      <c r="C8906" s="194">
        <v>380361</v>
      </c>
      <c r="D8906" s="194" t="s">
        <v>11618</v>
      </c>
      <c r="E8906" s="194" t="b">
        <v>0</v>
      </c>
      <c r="F8906" s="33" t="str">
        <f t="shared" si="445"/>
        <v>i</v>
      </c>
      <c r="G8906" s="33" t="str">
        <f t="shared" si="445"/>
        <v>i</v>
      </c>
      <c r="H8906">
        <f>_xlfn.TEXTBEFORE(LinksStation[[#This Row],[TextTime]],"min",,,,0)*60+_xlfn.TEXTBEFORE(TRIM(_xlfn.TEXTAFTER(LinksStation[[#This Row],[TextTime]],"min",,,,LinksStation[[#This Row],[TextTime]])),"s",,,,0)</f>
        <v>58</v>
      </c>
      <c r="I8906" s="33">
        <f>_xlfn.XLOOKUP(LinksStation[[#This Row],[i]],Nodes[NodeNo],Nodes[MNLC],-1)</f>
        <v>5423</v>
      </c>
      <c r="J8906" s="33">
        <f>_xlfn.XLOOKUP(LinksStation[[#This Row],[j]],Nodes[NodeNo],Nodes[MNLC],-1)</f>
        <v>5423</v>
      </c>
      <c r="K8906" t="str">
        <f>CONCATENATE(_xlfn.XLOOKUP(LinksStation[[#This Row],[i]],Nodes[NodeNo],Nodes[NodeCode]),"&gt;",_xlfn.XLOOKUP(LinksStation[[#This Row],[j]],Nodes[NodeNo],Nodes[NodeCode]))</f>
        <v>PMRr_ELL_SB&gt;PMRr_RSE_UP</v>
      </c>
      <c r="L8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06" t="str">
        <f>CHOOSE(LinksStation[[#This Row],[TypeBit]]+1,"I","S","S","S","I","E","A","S","S","S","S","S","O","E","A","S")</f>
        <v>I</v>
      </c>
      <c r="O8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07" spans="1:16" x14ac:dyDescent="0.35">
      <c r="A8907" s="194">
        <v>380301</v>
      </c>
      <c r="B8907" s="194">
        <v>380319</v>
      </c>
      <c r="C8907" s="194">
        <v>380362</v>
      </c>
      <c r="D8907" s="194" t="s">
        <v>11622</v>
      </c>
      <c r="E8907" s="194" t="b">
        <v>0</v>
      </c>
      <c r="F8907" s="33" t="str">
        <f t="shared" si="445"/>
        <v>i</v>
      </c>
      <c r="G8907" s="33" t="str">
        <f t="shared" si="445"/>
        <v>i</v>
      </c>
      <c r="H8907">
        <f>_xlfn.TEXTBEFORE(LinksStation[[#This Row],[TextTime]],"min",,,,0)*60+_xlfn.TEXTBEFORE(TRIM(_xlfn.TEXTAFTER(LinksStation[[#This Row],[TextTime]],"min",,,,LinksStation[[#This Row],[TextTime]])),"s",,,,0)</f>
        <v>10</v>
      </c>
      <c r="I8907" s="33">
        <f>_xlfn.XLOOKUP(LinksStation[[#This Row],[i]],Nodes[NodeNo],Nodes[MNLC],-1)</f>
        <v>5423</v>
      </c>
      <c r="J8907" s="33">
        <f>_xlfn.XLOOKUP(LinksStation[[#This Row],[j]],Nodes[NodeNo],Nodes[MNLC],-1)</f>
        <v>5423</v>
      </c>
      <c r="K8907" t="str">
        <f>CONCATENATE(_xlfn.XLOOKUP(LinksStation[[#This Row],[i]],Nodes[NodeNo],Nodes[NodeCode]),"&gt;",_xlfn.XLOOKUP(LinksStation[[#This Row],[j]],Nodes[NodeNo],Nodes[NodeCode]))</f>
        <v>PMRr_ELL_SB&gt;PMRr_RSC_DN</v>
      </c>
      <c r="L8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07" t="str">
        <f>CHOOSE(LinksStation[[#This Row],[TypeBit]]+1,"I","S","S","S","I","E","A","S","S","S","S","S","O","E","A","S")</f>
        <v>I</v>
      </c>
      <c r="O8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08" spans="1:16" x14ac:dyDescent="0.35">
      <c r="A8908" s="194">
        <v>380301</v>
      </c>
      <c r="B8908" s="194">
        <v>380319</v>
      </c>
      <c r="C8908" s="194">
        <v>380363</v>
      </c>
      <c r="D8908" s="194" t="s">
        <v>11622</v>
      </c>
      <c r="E8908" s="194" t="b">
        <v>0</v>
      </c>
      <c r="F8908" s="33" t="str">
        <f t="shared" si="445"/>
        <v>i</v>
      </c>
      <c r="G8908" s="33" t="str">
        <f t="shared" si="445"/>
        <v>i</v>
      </c>
      <c r="H8908">
        <f>_xlfn.TEXTBEFORE(LinksStation[[#This Row],[TextTime]],"min",,,,0)*60+_xlfn.TEXTBEFORE(TRIM(_xlfn.TEXTAFTER(LinksStation[[#This Row],[TextTime]],"min",,,,LinksStation[[#This Row],[TextTime]])),"s",,,,0)</f>
        <v>10</v>
      </c>
      <c r="I8908" s="33">
        <f>_xlfn.XLOOKUP(LinksStation[[#This Row],[i]],Nodes[NodeNo],Nodes[MNLC],-1)</f>
        <v>5423</v>
      </c>
      <c r="J8908" s="33">
        <f>_xlfn.XLOOKUP(LinksStation[[#This Row],[j]],Nodes[NodeNo],Nodes[MNLC],-1)</f>
        <v>5423</v>
      </c>
      <c r="K8908" t="str">
        <f>CONCATENATE(_xlfn.XLOOKUP(LinksStation[[#This Row],[i]],Nodes[NodeNo],Nodes[NodeCode]),"&gt;",_xlfn.XLOOKUP(LinksStation[[#This Row],[j]],Nodes[NodeNo],Nodes[NodeCode]))</f>
        <v>PMRr_ELL_SB&gt;PMRr_RSC_UP</v>
      </c>
      <c r="L8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08" t="str">
        <f>CHOOSE(LinksStation[[#This Row],[TypeBit]]+1,"I","S","S","S","I","E","A","S","S","S","S","S","O","E","A","S")</f>
        <v>I</v>
      </c>
      <c r="O8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09" spans="1:16" x14ac:dyDescent="0.35">
      <c r="A8909" s="194">
        <v>380301</v>
      </c>
      <c r="B8909" s="194">
        <v>380360</v>
      </c>
      <c r="C8909" s="194">
        <v>380301</v>
      </c>
      <c r="D8909" s="194" t="s">
        <v>11593</v>
      </c>
      <c r="E8909" s="194" t="b">
        <v>0</v>
      </c>
      <c r="F8909" s="33" t="str">
        <f t="shared" si="445"/>
        <v>i</v>
      </c>
      <c r="G8909" s="33" t="str">
        <f t="shared" si="445"/>
        <v>i</v>
      </c>
      <c r="H8909">
        <f>_xlfn.TEXTBEFORE(LinksStation[[#This Row],[TextTime]],"min",,,,0)*60+_xlfn.TEXTBEFORE(TRIM(_xlfn.TEXTAFTER(LinksStation[[#This Row],[TextTime]],"min",,,,LinksStation[[#This Row],[TextTime]])),"s",,,,0)</f>
        <v>72</v>
      </c>
      <c r="I8909" s="33">
        <f>_xlfn.XLOOKUP(LinksStation[[#This Row],[i]],Nodes[NodeNo],Nodes[MNLC],-1)</f>
        <v>5423</v>
      </c>
      <c r="J8909" s="33">
        <f>_xlfn.XLOOKUP(LinksStation[[#This Row],[j]],Nodes[NodeNo],Nodes[MNLC],-1)</f>
        <v>5423</v>
      </c>
      <c r="K8909" t="str">
        <f>CONCATENATE(_xlfn.XLOOKUP(LinksStation[[#This Row],[i]],Nodes[NodeNo],Nodes[NodeCode]),"&gt;",_xlfn.XLOOKUP(LinksStation[[#This Row],[j]],Nodes[NodeNo],Nodes[NodeCode]))</f>
        <v>PMRr_RSE_DN&gt;PMRr_StnEnt1</v>
      </c>
      <c r="L8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09" t="str">
        <f>CHOOSE(LinksStation[[#This Row],[TypeBit]]+1,"I","S","S","S","I","E","A","S","S","S","S","S","O","E","A","S")</f>
        <v>E</v>
      </c>
      <c r="O8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10" spans="1:16" x14ac:dyDescent="0.35">
      <c r="A8910" s="194">
        <v>380301</v>
      </c>
      <c r="B8910" s="194">
        <v>380360</v>
      </c>
      <c r="C8910" s="194">
        <v>380318</v>
      </c>
      <c r="D8910" s="194" t="s">
        <v>11618</v>
      </c>
      <c r="E8910" s="194" t="b">
        <v>0</v>
      </c>
      <c r="F8910" s="33" t="str">
        <f t="shared" si="445"/>
        <v>i</v>
      </c>
      <c r="G8910" s="33" t="str">
        <f t="shared" si="445"/>
        <v>i</v>
      </c>
      <c r="H8910">
        <f>_xlfn.TEXTBEFORE(LinksStation[[#This Row],[TextTime]],"min",,,,0)*60+_xlfn.TEXTBEFORE(TRIM(_xlfn.TEXTAFTER(LinksStation[[#This Row],[TextTime]],"min",,,,LinksStation[[#This Row],[TextTime]])),"s",,,,0)</f>
        <v>58</v>
      </c>
      <c r="I8910" s="33">
        <f>_xlfn.XLOOKUP(LinksStation[[#This Row],[i]],Nodes[NodeNo],Nodes[MNLC],-1)</f>
        <v>5423</v>
      </c>
      <c r="J8910" s="33">
        <f>_xlfn.XLOOKUP(LinksStation[[#This Row],[j]],Nodes[NodeNo],Nodes[MNLC],-1)</f>
        <v>5423</v>
      </c>
      <c r="K8910" t="str">
        <f>CONCATENATE(_xlfn.XLOOKUP(LinksStation[[#This Row],[i]],Nodes[NodeNo],Nodes[NodeCode]),"&gt;",_xlfn.XLOOKUP(LinksStation[[#This Row],[j]],Nodes[NodeNo],Nodes[NodeCode]))</f>
        <v>PMRr_RSE_DN&gt;PMRr_ELL_NB</v>
      </c>
      <c r="L8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10" t="str">
        <f>CHOOSE(LinksStation[[#This Row],[TypeBit]]+1,"I","S","S","S","I","E","A","S","S","S","S","S","O","E","A","S")</f>
        <v>I</v>
      </c>
      <c r="O8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11" spans="1:16" x14ac:dyDescent="0.35">
      <c r="A8911" s="194">
        <v>380301</v>
      </c>
      <c r="B8911" s="194">
        <v>380360</v>
      </c>
      <c r="C8911" s="194">
        <v>380319</v>
      </c>
      <c r="D8911" s="194" t="s">
        <v>11618</v>
      </c>
      <c r="E8911" s="194" t="b">
        <v>0</v>
      </c>
      <c r="F8911" s="33" t="str">
        <f t="shared" si="445"/>
        <v>i</v>
      </c>
      <c r="G8911" s="33" t="str">
        <f t="shared" si="445"/>
        <v>i</v>
      </c>
      <c r="H8911">
        <f>_xlfn.TEXTBEFORE(LinksStation[[#This Row],[TextTime]],"min",,,,0)*60+_xlfn.TEXTBEFORE(TRIM(_xlfn.TEXTAFTER(LinksStation[[#This Row],[TextTime]],"min",,,,LinksStation[[#This Row],[TextTime]])),"s",,,,0)</f>
        <v>58</v>
      </c>
      <c r="I8911" s="33">
        <f>_xlfn.XLOOKUP(LinksStation[[#This Row],[i]],Nodes[NodeNo],Nodes[MNLC],-1)</f>
        <v>5423</v>
      </c>
      <c r="J8911" s="33">
        <f>_xlfn.XLOOKUP(LinksStation[[#This Row],[j]],Nodes[NodeNo],Nodes[MNLC],-1)</f>
        <v>5423</v>
      </c>
      <c r="K8911" t="str">
        <f>CONCATENATE(_xlfn.XLOOKUP(LinksStation[[#This Row],[i]],Nodes[NodeNo],Nodes[NodeCode]),"&gt;",_xlfn.XLOOKUP(LinksStation[[#This Row],[j]],Nodes[NodeNo],Nodes[NodeCode]))</f>
        <v>PMRr_RSE_DN&gt;PMRr_ELL_SB</v>
      </c>
      <c r="L8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11" t="str">
        <f>CHOOSE(LinksStation[[#This Row],[TypeBit]]+1,"I","S","S","S","I","E","A","S","S","S","S","S","O","E","A","S")</f>
        <v>I</v>
      </c>
      <c r="O8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12" spans="1:16" x14ac:dyDescent="0.35">
      <c r="A8912" s="194">
        <v>380301</v>
      </c>
      <c r="B8912" s="194">
        <v>380360</v>
      </c>
      <c r="C8912" s="194">
        <v>380360</v>
      </c>
      <c r="D8912" s="194" t="s">
        <v>11509</v>
      </c>
      <c r="E8912" s="194" t="b">
        <v>0</v>
      </c>
      <c r="F8912" s="33" t="str">
        <f t="shared" si="445"/>
        <v>i</v>
      </c>
      <c r="G8912" s="33" t="str">
        <f t="shared" si="445"/>
        <v>i</v>
      </c>
      <c r="H8912">
        <f>_xlfn.TEXTBEFORE(LinksStation[[#This Row],[TextTime]],"min",,,,0)*60+_xlfn.TEXTBEFORE(TRIM(_xlfn.TEXTAFTER(LinksStation[[#This Row],[TextTime]],"min",,,,LinksStation[[#This Row],[TextTime]])),"s",,,,0)</f>
        <v>86400</v>
      </c>
      <c r="I8912" s="33">
        <f>_xlfn.XLOOKUP(LinksStation[[#This Row],[i]],Nodes[NodeNo],Nodes[MNLC],-1)</f>
        <v>5423</v>
      </c>
      <c r="J8912" s="33">
        <f>_xlfn.XLOOKUP(LinksStation[[#This Row],[j]],Nodes[NodeNo],Nodes[MNLC],-1)</f>
        <v>5423</v>
      </c>
      <c r="K8912" t="str">
        <f>CONCATENATE(_xlfn.XLOOKUP(LinksStation[[#This Row],[i]],Nodes[NodeNo],Nodes[NodeCode]),"&gt;",_xlfn.XLOOKUP(LinksStation[[#This Row],[j]],Nodes[NodeNo],Nodes[NodeCode]))</f>
        <v>PMRr_RSE_DN&gt;PMRr_RSE_DN</v>
      </c>
      <c r="L8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12" t="str">
        <f>CHOOSE(LinksStation[[#This Row],[TypeBit]]+1,"I","S","S","S","I","E","A","S","S","S","S","S","O","E","A","S")</f>
        <v>I</v>
      </c>
      <c r="O8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13" spans="1:16" x14ac:dyDescent="0.35">
      <c r="A8913" s="194">
        <v>380301</v>
      </c>
      <c r="B8913" s="194">
        <v>380360</v>
      </c>
      <c r="C8913" s="194">
        <v>380361</v>
      </c>
      <c r="D8913" s="194" t="s">
        <v>11509</v>
      </c>
      <c r="E8913" s="194" t="b">
        <v>0</v>
      </c>
      <c r="F8913" s="33" t="str">
        <f t="shared" si="445"/>
        <v>i</v>
      </c>
      <c r="G8913" s="33" t="str">
        <f t="shared" si="445"/>
        <v>i</v>
      </c>
      <c r="H8913">
        <f>_xlfn.TEXTBEFORE(LinksStation[[#This Row],[TextTime]],"min",,,,0)*60+_xlfn.TEXTBEFORE(TRIM(_xlfn.TEXTAFTER(LinksStation[[#This Row],[TextTime]],"min",,,,LinksStation[[#This Row],[TextTime]])),"s",,,,0)</f>
        <v>86400</v>
      </c>
      <c r="I8913" s="33">
        <f>_xlfn.XLOOKUP(LinksStation[[#This Row],[i]],Nodes[NodeNo],Nodes[MNLC],-1)</f>
        <v>5423</v>
      </c>
      <c r="J8913" s="33">
        <f>_xlfn.XLOOKUP(LinksStation[[#This Row],[j]],Nodes[NodeNo],Nodes[MNLC],-1)</f>
        <v>5423</v>
      </c>
      <c r="K8913" t="str">
        <f>CONCATENATE(_xlfn.XLOOKUP(LinksStation[[#This Row],[i]],Nodes[NodeNo],Nodes[NodeCode]),"&gt;",_xlfn.XLOOKUP(LinksStation[[#This Row],[j]],Nodes[NodeNo],Nodes[NodeCode]))</f>
        <v>PMRr_RSE_DN&gt;PMRr_RSE_UP</v>
      </c>
      <c r="L8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13" t="str">
        <f>CHOOSE(LinksStation[[#This Row],[TypeBit]]+1,"I","S","S","S","I","E","A","S","S","S","S","S","O","E","A","S")</f>
        <v>I</v>
      </c>
      <c r="O8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14" spans="1:16" x14ac:dyDescent="0.35">
      <c r="A8914" s="194">
        <v>380301</v>
      </c>
      <c r="B8914" s="194">
        <v>380360</v>
      </c>
      <c r="C8914" s="194">
        <v>380362</v>
      </c>
      <c r="D8914" s="194" t="s">
        <v>11618</v>
      </c>
      <c r="E8914" s="194" t="b">
        <v>0</v>
      </c>
      <c r="F8914" s="33" t="str">
        <f t="shared" si="445"/>
        <v>i</v>
      </c>
      <c r="G8914" s="33" t="str">
        <f t="shared" si="445"/>
        <v>i</v>
      </c>
      <c r="H8914">
        <f>_xlfn.TEXTBEFORE(LinksStation[[#This Row],[TextTime]],"min",,,,0)*60+_xlfn.TEXTBEFORE(TRIM(_xlfn.TEXTAFTER(LinksStation[[#This Row],[TextTime]],"min",,,,LinksStation[[#This Row],[TextTime]])),"s",,,,0)</f>
        <v>58</v>
      </c>
      <c r="I8914" s="33">
        <f>_xlfn.XLOOKUP(LinksStation[[#This Row],[i]],Nodes[NodeNo],Nodes[MNLC],-1)</f>
        <v>5423</v>
      </c>
      <c r="J8914" s="33">
        <f>_xlfn.XLOOKUP(LinksStation[[#This Row],[j]],Nodes[NodeNo],Nodes[MNLC],-1)</f>
        <v>5423</v>
      </c>
      <c r="K8914" t="str">
        <f>CONCATENATE(_xlfn.XLOOKUP(LinksStation[[#This Row],[i]],Nodes[NodeNo],Nodes[NodeCode]),"&gt;",_xlfn.XLOOKUP(LinksStation[[#This Row],[j]],Nodes[NodeNo],Nodes[NodeCode]))</f>
        <v>PMRr_RSE_DN&gt;PMRr_RSC_DN</v>
      </c>
      <c r="L8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14" t="str">
        <f>CHOOSE(LinksStation[[#This Row],[TypeBit]]+1,"I","S","S","S","I","E","A","S","S","S","S","S","O","E","A","S")</f>
        <v>I</v>
      </c>
      <c r="O8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15" spans="1:16" x14ac:dyDescent="0.35">
      <c r="A8915" s="194">
        <v>380301</v>
      </c>
      <c r="B8915" s="194">
        <v>380360</v>
      </c>
      <c r="C8915" s="194">
        <v>380363</v>
      </c>
      <c r="D8915" s="194" t="s">
        <v>11618</v>
      </c>
      <c r="E8915" s="194" t="b">
        <v>0</v>
      </c>
      <c r="F8915" s="33" t="str">
        <f t="shared" si="445"/>
        <v>i</v>
      </c>
      <c r="G8915" s="33" t="str">
        <f t="shared" si="445"/>
        <v>i</v>
      </c>
      <c r="H8915">
        <f>_xlfn.TEXTBEFORE(LinksStation[[#This Row],[TextTime]],"min",,,,0)*60+_xlfn.TEXTBEFORE(TRIM(_xlfn.TEXTAFTER(LinksStation[[#This Row],[TextTime]],"min",,,,LinksStation[[#This Row],[TextTime]])),"s",,,,0)</f>
        <v>58</v>
      </c>
      <c r="I8915" s="33">
        <f>_xlfn.XLOOKUP(LinksStation[[#This Row],[i]],Nodes[NodeNo],Nodes[MNLC],-1)</f>
        <v>5423</v>
      </c>
      <c r="J8915" s="33">
        <f>_xlfn.XLOOKUP(LinksStation[[#This Row],[j]],Nodes[NodeNo],Nodes[MNLC],-1)</f>
        <v>5423</v>
      </c>
      <c r="K8915" t="str">
        <f>CONCATENATE(_xlfn.XLOOKUP(LinksStation[[#This Row],[i]],Nodes[NodeNo],Nodes[NodeCode]),"&gt;",_xlfn.XLOOKUP(LinksStation[[#This Row],[j]],Nodes[NodeNo],Nodes[NodeCode]))</f>
        <v>PMRr_RSE_DN&gt;PMRr_RSC_UP</v>
      </c>
      <c r="L8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15" t="str">
        <f>CHOOSE(LinksStation[[#This Row],[TypeBit]]+1,"I","S","S","S","I","E","A","S","S","S","S","S","O","E","A","S")</f>
        <v>I</v>
      </c>
      <c r="O8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16" spans="1:16" x14ac:dyDescent="0.35">
      <c r="A8916" s="194">
        <v>380301</v>
      </c>
      <c r="B8916" s="194">
        <v>380361</v>
      </c>
      <c r="C8916" s="194">
        <v>380301</v>
      </c>
      <c r="D8916" s="194" t="s">
        <v>11593</v>
      </c>
      <c r="E8916" s="194" t="b">
        <v>0</v>
      </c>
      <c r="F8916" s="33" t="str">
        <f t="shared" si="445"/>
        <v>i</v>
      </c>
      <c r="G8916" s="33" t="str">
        <f t="shared" si="445"/>
        <v>i</v>
      </c>
      <c r="H8916">
        <f>_xlfn.TEXTBEFORE(LinksStation[[#This Row],[TextTime]],"min",,,,0)*60+_xlfn.TEXTBEFORE(TRIM(_xlfn.TEXTAFTER(LinksStation[[#This Row],[TextTime]],"min",,,,LinksStation[[#This Row],[TextTime]])),"s",,,,0)</f>
        <v>72</v>
      </c>
      <c r="I8916" s="33">
        <f>_xlfn.XLOOKUP(LinksStation[[#This Row],[i]],Nodes[NodeNo],Nodes[MNLC],-1)</f>
        <v>5423</v>
      </c>
      <c r="J8916" s="33">
        <f>_xlfn.XLOOKUP(LinksStation[[#This Row],[j]],Nodes[NodeNo],Nodes[MNLC],-1)</f>
        <v>5423</v>
      </c>
      <c r="K8916" t="str">
        <f>CONCATENATE(_xlfn.XLOOKUP(LinksStation[[#This Row],[i]],Nodes[NodeNo],Nodes[NodeCode]),"&gt;",_xlfn.XLOOKUP(LinksStation[[#This Row],[j]],Nodes[NodeNo],Nodes[NodeCode]))</f>
        <v>PMRr_RSE_UP&gt;PMRr_StnEnt1</v>
      </c>
      <c r="L8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16" t="str">
        <f>CHOOSE(LinksStation[[#This Row],[TypeBit]]+1,"I","S","S","S","I","E","A","S","S","S","S","S","O","E","A","S")</f>
        <v>E</v>
      </c>
      <c r="O8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17" spans="1:16" x14ac:dyDescent="0.35">
      <c r="A8917" s="194">
        <v>380301</v>
      </c>
      <c r="B8917" s="194">
        <v>380361</v>
      </c>
      <c r="C8917" s="194">
        <v>380318</v>
      </c>
      <c r="D8917" s="194" t="s">
        <v>11618</v>
      </c>
      <c r="E8917" s="194" t="b">
        <v>0</v>
      </c>
      <c r="F8917" s="33" t="str">
        <f t="shared" si="445"/>
        <v>i</v>
      </c>
      <c r="G8917" s="33" t="str">
        <f t="shared" si="445"/>
        <v>i</v>
      </c>
      <c r="H8917">
        <f>_xlfn.TEXTBEFORE(LinksStation[[#This Row],[TextTime]],"min",,,,0)*60+_xlfn.TEXTBEFORE(TRIM(_xlfn.TEXTAFTER(LinksStation[[#This Row],[TextTime]],"min",,,,LinksStation[[#This Row],[TextTime]])),"s",,,,0)</f>
        <v>58</v>
      </c>
      <c r="I8917" s="33">
        <f>_xlfn.XLOOKUP(LinksStation[[#This Row],[i]],Nodes[NodeNo],Nodes[MNLC],-1)</f>
        <v>5423</v>
      </c>
      <c r="J8917" s="33">
        <f>_xlfn.XLOOKUP(LinksStation[[#This Row],[j]],Nodes[NodeNo],Nodes[MNLC],-1)</f>
        <v>5423</v>
      </c>
      <c r="K8917" t="str">
        <f>CONCATENATE(_xlfn.XLOOKUP(LinksStation[[#This Row],[i]],Nodes[NodeNo],Nodes[NodeCode]),"&gt;",_xlfn.XLOOKUP(LinksStation[[#This Row],[j]],Nodes[NodeNo],Nodes[NodeCode]))</f>
        <v>PMRr_RSE_UP&gt;PMRr_ELL_NB</v>
      </c>
      <c r="L8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17" t="str">
        <f>CHOOSE(LinksStation[[#This Row],[TypeBit]]+1,"I","S","S","S","I","E","A","S","S","S","S","S","O","E","A","S")</f>
        <v>I</v>
      </c>
      <c r="O8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18" spans="1:16" x14ac:dyDescent="0.35">
      <c r="A8918" s="194">
        <v>380301</v>
      </c>
      <c r="B8918" s="194">
        <v>380361</v>
      </c>
      <c r="C8918" s="194">
        <v>380319</v>
      </c>
      <c r="D8918" s="194" t="s">
        <v>11618</v>
      </c>
      <c r="E8918" s="194" t="b">
        <v>0</v>
      </c>
      <c r="F8918" s="33" t="str">
        <f t="shared" si="445"/>
        <v>i</v>
      </c>
      <c r="G8918" s="33" t="str">
        <f t="shared" si="445"/>
        <v>i</v>
      </c>
      <c r="H8918">
        <f>_xlfn.TEXTBEFORE(LinksStation[[#This Row],[TextTime]],"min",,,,0)*60+_xlfn.TEXTBEFORE(TRIM(_xlfn.TEXTAFTER(LinksStation[[#This Row],[TextTime]],"min",,,,LinksStation[[#This Row],[TextTime]])),"s",,,,0)</f>
        <v>58</v>
      </c>
      <c r="I8918" s="33">
        <f>_xlfn.XLOOKUP(LinksStation[[#This Row],[i]],Nodes[NodeNo],Nodes[MNLC],-1)</f>
        <v>5423</v>
      </c>
      <c r="J8918" s="33">
        <f>_xlfn.XLOOKUP(LinksStation[[#This Row],[j]],Nodes[NodeNo],Nodes[MNLC],-1)</f>
        <v>5423</v>
      </c>
      <c r="K8918" t="str">
        <f>CONCATENATE(_xlfn.XLOOKUP(LinksStation[[#This Row],[i]],Nodes[NodeNo],Nodes[NodeCode]),"&gt;",_xlfn.XLOOKUP(LinksStation[[#This Row],[j]],Nodes[NodeNo],Nodes[NodeCode]))</f>
        <v>PMRr_RSE_UP&gt;PMRr_ELL_SB</v>
      </c>
      <c r="L8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18" t="str">
        <f>CHOOSE(LinksStation[[#This Row],[TypeBit]]+1,"I","S","S","S","I","E","A","S","S","S","S","S","O","E","A","S")</f>
        <v>I</v>
      </c>
      <c r="O8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19" spans="1:16" x14ac:dyDescent="0.35">
      <c r="A8919" s="194">
        <v>380301</v>
      </c>
      <c r="B8919" s="194">
        <v>380361</v>
      </c>
      <c r="C8919" s="194">
        <v>380360</v>
      </c>
      <c r="D8919" s="194" t="s">
        <v>11509</v>
      </c>
      <c r="E8919" s="194" t="b">
        <v>0</v>
      </c>
      <c r="F8919" s="33" t="str">
        <f t="shared" si="445"/>
        <v>i</v>
      </c>
      <c r="G8919" s="33" t="str">
        <f t="shared" si="445"/>
        <v>i</v>
      </c>
      <c r="H8919">
        <f>_xlfn.TEXTBEFORE(LinksStation[[#This Row],[TextTime]],"min",,,,0)*60+_xlfn.TEXTBEFORE(TRIM(_xlfn.TEXTAFTER(LinksStation[[#This Row],[TextTime]],"min",,,,LinksStation[[#This Row],[TextTime]])),"s",,,,0)</f>
        <v>86400</v>
      </c>
      <c r="I8919" s="33">
        <f>_xlfn.XLOOKUP(LinksStation[[#This Row],[i]],Nodes[NodeNo],Nodes[MNLC],-1)</f>
        <v>5423</v>
      </c>
      <c r="J8919" s="33">
        <f>_xlfn.XLOOKUP(LinksStation[[#This Row],[j]],Nodes[NodeNo],Nodes[MNLC],-1)</f>
        <v>5423</v>
      </c>
      <c r="K8919" t="str">
        <f>CONCATENATE(_xlfn.XLOOKUP(LinksStation[[#This Row],[i]],Nodes[NodeNo],Nodes[NodeCode]),"&gt;",_xlfn.XLOOKUP(LinksStation[[#This Row],[j]],Nodes[NodeNo],Nodes[NodeCode]))</f>
        <v>PMRr_RSE_UP&gt;PMRr_RSE_DN</v>
      </c>
      <c r="L8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19" t="str">
        <f>CHOOSE(LinksStation[[#This Row],[TypeBit]]+1,"I","S","S","S","I","E","A","S","S","S","S","S","O","E","A","S")</f>
        <v>I</v>
      </c>
      <c r="O8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20" spans="1:16" x14ac:dyDescent="0.35">
      <c r="A8920" s="194">
        <v>380301</v>
      </c>
      <c r="B8920" s="194">
        <v>380361</v>
      </c>
      <c r="C8920" s="194">
        <v>380361</v>
      </c>
      <c r="D8920" s="194" t="s">
        <v>11509</v>
      </c>
      <c r="E8920" s="194" t="b">
        <v>0</v>
      </c>
      <c r="F8920" s="33" t="str">
        <f t="shared" si="445"/>
        <v>i</v>
      </c>
      <c r="G8920" s="33" t="str">
        <f t="shared" si="445"/>
        <v>i</v>
      </c>
      <c r="H8920">
        <f>_xlfn.TEXTBEFORE(LinksStation[[#This Row],[TextTime]],"min",,,,0)*60+_xlfn.TEXTBEFORE(TRIM(_xlfn.TEXTAFTER(LinksStation[[#This Row],[TextTime]],"min",,,,LinksStation[[#This Row],[TextTime]])),"s",,,,0)</f>
        <v>86400</v>
      </c>
      <c r="I8920" s="33">
        <f>_xlfn.XLOOKUP(LinksStation[[#This Row],[i]],Nodes[NodeNo],Nodes[MNLC],-1)</f>
        <v>5423</v>
      </c>
      <c r="J8920" s="33">
        <f>_xlfn.XLOOKUP(LinksStation[[#This Row],[j]],Nodes[NodeNo],Nodes[MNLC],-1)</f>
        <v>5423</v>
      </c>
      <c r="K8920" t="str">
        <f>CONCATENATE(_xlfn.XLOOKUP(LinksStation[[#This Row],[i]],Nodes[NodeNo],Nodes[NodeCode]),"&gt;",_xlfn.XLOOKUP(LinksStation[[#This Row],[j]],Nodes[NodeNo],Nodes[NodeCode]))</f>
        <v>PMRr_RSE_UP&gt;PMRr_RSE_UP</v>
      </c>
      <c r="L8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20" t="str">
        <f>CHOOSE(LinksStation[[#This Row],[TypeBit]]+1,"I","S","S","S","I","E","A","S","S","S","S","S","O","E","A","S")</f>
        <v>I</v>
      </c>
      <c r="O8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21" spans="1:16" x14ac:dyDescent="0.35">
      <c r="A8921" s="194">
        <v>380301</v>
      </c>
      <c r="B8921" s="194">
        <v>380361</v>
      </c>
      <c r="C8921" s="194">
        <v>380362</v>
      </c>
      <c r="D8921" s="194" t="s">
        <v>11618</v>
      </c>
      <c r="E8921" s="194" t="b">
        <v>0</v>
      </c>
      <c r="F8921" s="33" t="str">
        <f t="shared" si="445"/>
        <v>i</v>
      </c>
      <c r="G8921" s="33" t="str">
        <f t="shared" si="445"/>
        <v>i</v>
      </c>
      <c r="H8921">
        <f>_xlfn.TEXTBEFORE(LinksStation[[#This Row],[TextTime]],"min",,,,0)*60+_xlfn.TEXTBEFORE(TRIM(_xlfn.TEXTAFTER(LinksStation[[#This Row],[TextTime]],"min",,,,LinksStation[[#This Row],[TextTime]])),"s",,,,0)</f>
        <v>58</v>
      </c>
      <c r="I8921" s="33">
        <f>_xlfn.XLOOKUP(LinksStation[[#This Row],[i]],Nodes[NodeNo],Nodes[MNLC],-1)</f>
        <v>5423</v>
      </c>
      <c r="J8921" s="33">
        <f>_xlfn.XLOOKUP(LinksStation[[#This Row],[j]],Nodes[NodeNo],Nodes[MNLC],-1)</f>
        <v>5423</v>
      </c>
      <c r="K8921" t="str">
        <f>CONCATENATE(_xlfn.XLOOKUP(LinksStation[[#This Row],[i]],Nodes[NodeNo],Nodes[NodeCode]),"&gt;",_xlfn.XLOOKUP(LinksStation[[#This Row],[j]],Nodes[NodeNo],Nodes[NodeCode]))</f>
        <v>PMRr_RSE_UP&gt;PMRr_RSC_DN</v>
      </c>
      <c r="L8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21" t="str">
        <f>CHOOSE(LinksStation[[#This Row],[TypeBit]]+1,"I","S","S","S","I","E","A","S","S","S","S","S","O","E","A","S")</f>
        <v>I</v>
      </c>
      <c r="O8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22" spans="1:16" x14ac:dyDescent="0.35">
      <c r="A8922" s="194">
        <v>380301</v>
      </c>
      <c r="B8922" s="194">
        <v>380361</v>
      </c>
      <c r="C8922" s="194">
        <v>380363</v>
      </c>
      <c r="D8922" s="194" t="s">
        <v>11618</v>
      </c>
      <c r="E8922" s="194" t="b">
        <v>0</v>
      </c>
      <c r="F8922" s="33" t="str">
        <f t="shared" ref="F8922:G8941" si="446">"i"</f>
        <v>i</v>
      </c>
      <c r="G8922" s="33" t="str">
        <f t="shared" si="446"/>
        <v>i</v>
      </c>
      <c r="H8922">
        <f>_xlfn.TEXTBEFORE(LinksStation[[#This Row],[TextTime]],"min",,,,0)*60+_xlfn.TEXTBEFORE(TRIM(_xlfn.TEXTAFTER(LinksStation[[#This Row],[TextTime]],"min",,,,LinksStation[[#This Row],[TextTime]])),"s",,,,0)</f>
        <v>58</v>
      </c>
      <c r="I8922" s="33">
        <f>_xlfn.XLOOKUP(LinksStation[[#This Row],[i]],Nodes[NodeNo],Nodes[MNLC],-1)</f>
        <v>5423</v>
      </c>
      <c r="J8922" s="33">
        <f>_xlfn.XLOOKUP(LinksStation[[#This Row],[j]],Nodes[NodeNo],Nodes[MNLC],-1)</f>
        <v>5423</v>
      </c>
      <c r="K8922" t="str">
        <f>CONCATENATE(_xlfn.XLOOKUP(LinksStation[[#This Row],[i]],Nodes[NodeNo],Nodes[NodeCode]),"&gt;",_xlfn.XLOOKUP(LinksStation[[#This Row],[j]],Nodes[NodeNo],Nodes[NodeCode]))</f>
        <v>PMRr_RSE_UP&gt;PMRr_RSC_UP</v>
      </c>
      <c r="L8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22" t="str">
        <f>CHOOSE(LinksStation[[#This Row],[TypeBit]]+1,"I","S","S","S","I","E","A","S","S","S","S","S","O","E","A","S")</f>
        <v>I</v>
      </c>
      <c r="O8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23" spans="1:16" x14ac:dyDescent="0.35">
      <c r="A8923" s="194">
        <v>380301</v>
      </c>
      <c r="B8923" s="194">
        <v>380362</v>
      </c>
      <c r="C8923" s="194">
        <v>380301</v>
      </c>
      <c r="D8923" s="194" t="s">
        <v>11593</v>
      </c>
      <c r="E8923" s="194" t="b">
        <v>0</v>
      </c>
      <c r="F8923" s="33" t="str">
        <f t="shared" si="446"/>
        <v>i</v>
      </c>
      <c r="G8923" s="33" t="str">
        <f t="shared" si="446"/>
        <v>i</v>
      </c>
      <c r="H8923">
        <f>_xlfn.TEXTBEFORE(LinksStation[[#This Row],[TextTime]],"min",,,,0)*60+_xlfn.TEXTBEFORE(TRIM(_xlfn.TEXTAFTER(LinksStation[[#This Row],[TextTime]],"min",,,,LinksStation[[#This Row],[TextTime]])),"s",,,,0)</f>
        <v>72</v>
      </c>
      <c r="I8923" s="33">
        <f>_xlfn.XLOOKUP(LinksStation[[#This Row],[i]],Nodes[NodeNo],Nodes[MNLC],-1)</f>
        <v>5423</v>
      </c>
      <c r="J8923" s="33">
        <f>_xlfn.XLOOKUP(LinksStation[[#This Row],[j]],Nodes[NodeNo],Nodes[MNLC],-1)</f>
        <v>5423</v>
      </c>
      <c r="K8923" t="str">
        <f>CONCATENATE(_xlfn.XLOOKUP(LinksStation[[#This Row],[i]],Nodes[NodeNo],Nodes[NodeCode]),"&gt;",_xlfn.XLOOKUP(LinksStation[[#This Row],[j]],Nodes[NodeNo],Nodes[NodeCode]))</f>
        <v>PMRr_RSC_DN&gt;PMRr_StnEnt1</v>
      </c>
      <c r="L8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23" t="str">
        <f>CHOOSE(LinksStation[[#This Row],[TypeBit]]+1,"I","S","S","S","I","E","A","S","S","S","S","S","O","E","A","S")</f>
        <v>E</v>
      </c>
      <c r="O8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24" spans="1:16" x14ac:dyDescent="0.35">
      <c r="A8924" s="194">
        <v>380301</v>
      </c>
      <c r="B8924" s="194">
        <v>380362</v>
      </c>
      <c r="C8924" s="194">
        <v>380318</v>
      </c>
      <c r="D8924" s="194" t="s">
        <v>11622</v>
      </c>
      <c r="E8924" s="194" t="b">
        <v>0</v>
      </c>
      <c r="F8924" s="33" t="str">
        <f t="shared" si="446"/>
        <v>i</v>
      </c>
      <c r="G8924" s="33" t="str">
        <f t="shared" si="446"/>
        <v>i</v>
      </c>
      <c r="H8924">
        <f>_xlfn.TEXTBEFORE(LinksStation[[#This Row],[TextTime]],"min",,,,0)*60+_xlfn.TEXTBEFORE(TRIM(_xlfn.TEXTAFTER(LinksStation[[#This Row],[TextTime]],"min",,,,LinksStation[[#This Row],[TextTime]])),"s",,,,0)</f>
        <v>10</v>
      </c>
      <c r="I8924" s="33">
        <f>_xlfn.XLOOKUP(LinksStation[[#This Row],[i]],Nodes[NodeNo],Nodes[MNLC],-1)</f>
        <v>5423</v>
      </c>
      <c r="J8924" s="33">
        <f>_xlfn.XLOOKUP(LinksStation[[#This Row],[j]],Nodes[NodeNo],Nodes[MNLC],-1)</f>
        <v>5423</v>
      </c>
      <c r="K8924" t="str">
        <f>CONCATENATE(_xlfn.XLOOKUP(LinksStation[[#This Row],[i]],Nodes[NodeNo],Nodes[NodeCode]),"&gt;",_xlfn.XLOOKUP(LinksStation[[#This Row],[j]],Nodes[NodeNo],Nodes[NodeCode]))</f>
        <v>PMRr_RSC_DN&gt;PMRr_ELL_NB</v>
      </c>
      <c r="L8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24" t="str">
        <f>CHOOSE(LinksStation[[#This Row],[TypeBit]]+1,"I","S","S","S","I","E","A","S","S","S","S","S","O","E","A","S")</f>
        <v>I</v>
      </c>
      <c r="O8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25" spans="1:16" x14ac:dyDescent="0.35">
      <c r="A8925" s="194">
        <v>380301</v>
      </c>
      <c r="B8925" s="194">
        <v>380362</v>
      </c>
      <c r="C8925" s="194">
        <v>380319</v>
      </c>
      <c r="D8925" s="194" t="s">
        <v>11622</v>
      </c>
      <c r="E8925" s="194" t="b">
        <v>0</v>
      </c>
      <c r="F8925" s="33" t="str">
        <f t="shared" si="446"/>
        <v>i</v>
      </c>
      <c r="G8925" s="33" t="str">
        <f t="shared" si="446"/>
        <v>i</v>
      </c>
      <c r="H8925">
        <f>_xlfn.TEXTBEFORE(LinksStation[[#This Row],[TextTime]],"min",,,,0)*60+_xlfn.TEXTBEFORE(TRIM(_xlfn.TEXTAFTER(LinksStation[[#This Row],[TextTime]],"min",,,,LinksStation[[#This Row],[TextTime]])),"s",,,,0)</f>
        <v>10</v>
      </c>
      <c r="I8925" s="33">
        <f>_xlfn.XLOOKUP(LinksStation[[#This Row],[i]],Nodes[NodeNo],Nodes[MNLC],-1)</f>
        <v>5423</v>
      </c>
      <c r="J8925" s="33">
        <f>_xlfn.XLOOKUP(LinksStation[[#This Row],[j]],Nodes[NodeNo],Nodes[MNLC],-1)</f>
        <v>5423</v>
      </c>
      <c r="K8925" t="str">
        <f>CONCATENATE(_xlfn.XLOOKUP(LinksStation[[#This Row],[i]],Nodes[NodeNo],Nodes[NodeCode]),"&gt;",_xlfn.XLOOKUP(LinksStation[[#This Row],[j]],Nodes[NodeNo],Nodes[NodeCode]))</f>
        <v>PMRr_RSC_DN&gt;PMRr_ELL_SB</v>
      </c>
      <c r="L8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25" t="str">
        <f>CHOOSE(LinksStation[[#This Row],[TypeBit]]+1,"I","S","S","S","I","E","A","S","S","S","S","S","O","E","A","S")</f>
        <v>I</v>
      </c>
      <c r="O8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26" spans="1:16" x14ac:dyDescent="0.35">
      <c r="A8926" s="194">
        <v>380301</v>
      </c>
      <c r="B8926" s="194">
        <v>380362</v>
      </c>
      <c r="C8926" s="194">
        <v>380360</v>
      </c>
      <c r="D8926" s="194" t="s">
        <v>11618</v>
      </c>
      <c r="E8926" s="194" t="b">
        <v>0</v>
      </c>
      <c r="F8926" s="33" t="str">
        <f t="shared" si="446"/>
        <v>i</v>
      </c>
      <c r="G8926" s="33" t="str">
        <f t="shared" si="446"/>
        <v>i</v>
      </c>
      <c r="H8926">
        <f>_xlfn.TEXTBEFORE(LinksStation[[#This Row],[TextTime]],"min",,,,0)*60+_xlfn.TEXTBEFORE(TRIM(_xlfn.TEXTAFTER(LinksStation[[#This Row],[TextTime]],"min",,,,LinksStation[[#This Row],[TextTime]])),"s",,,,0)</f>
        <v>58</v>
      </c>
      <c r="I8926" s="33">
        <f>_xlfn.XLOOKUP(LinksStation[[#This Row],[i]],Nodes[NodeNo],Nodes[MNLC],-1)</f>
        <v>5423</v>
      </c>
      <c r="J8926" s="33">
        <f>_xlfn.XLOOKUP(LinksStation[[#This Row],[j]],Nodes[NodeNo],Nodes[MNLC],-1)</f>
        <v>5423</v>
      </c>
      <c r="K8926" t="str">
        <f>CONCATENATE(_xlfn.XLOOKUP(LinksStation[[#This Row],[i]],Nodes[NodeNo],Nodes[NodeCode]),"&gt;",_xlfn.XLOOKUP(LinksStation[[#This Row],[j]],Nodes[NodeNo],Nodes[NodeCode]))</f>
        <v>PMRr_RSC_DN&gt;PMRr_RSE_DN</v>
      </c>
      <c r="L8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26" t="str">
        <f>CHOOSE(LinksStation[[#This Row],[TypeBit]]+1,"I","S","S","S","I","E","A","S","S","S","S","S","O","E","A","S")</f>
        <v>I</v>
      </c>
      <c r="O8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27" spans="1:16" x14ac:dyDescent="0.35">
      <c r="A8927" s="194">
        <v>380301</v>
      </c>
      <c r="B8927" s="194">
        <v>380362</v>
      </c>
      <c r="C8927" s="194">
        <v>380361</v>
      </c>
      <c r="D8927" s="194" t="s">
        <v>11618</v>
      </c>
      <c r="E8927" s="194" t="b">
        <v>0</v>
      </c>
      <c r="F8927" s="33" t="str">
        <f t="shared" si="446"/>
        <v>i</v>
      </c>
      <c r="G8927" s="33" t="str">
        <f t="shared" si="446"/>
        <v>i</v>
      </c>
      <c r="H8927">
        <f>_xlfn.TEXTBEFORE(LinksStation[[#This Row],[TextTime]],"min",,,,0)*60+_xlfn.TEXTBEFORE(TRIM(_xlfn.TEXTAFTER(LinksStation[[#This Row],[TextTime]],"min",,,,LinksStation[[#This Row],[TextTime]])),"s",,,,0)</f>
        <v>58</v>
      </c>
      <c r="I8927" s="33">
        <f>_xlfn.XLOOKUP(LinksStation[[#This Row],[i]],Nodes[NodeNo],Nodes[MNLC],-1)</f>
        <v>5423</v>
      </c>
      <c r="J8927" s="33">
        <f>_xlfn.XLOOKUP(LinksStation[[#This Row],[j]],Nodes[NodeNo],Nodes[MNLC],-1)</f>
        <v>5423</v>
      </c>
      <c r="K8927" t="str">
        <f>CONCATENATE(_xlfn.XLOOKUP(LinksStation[[#This Row],[i]],Nodes[NodeNo],Nodes[NodeCode]),"&gt;",_xlfn.XLOOKUP(LinksStation[[#This Row],[j]],Nodes[NodeNo],Nodes[NodeCode]))</f>
        <v>PMRr_RSC_DN&gt;PMRr_RSE_UP</v>
      </c>
      <c r="L8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27" t="str">
        <f>CHOOSE(LinksStation[[#This Row],[TypeBit]]+1,"I","S","S","S","I","E","A","S","S","S","S","S","O","E","A","S")</f>
        <v>I</v>
      </c>
      <c r="O8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28" spans="1:16" x14ac:dyDescent="0.35">
      <c r="A8928" s="194">
        <v>380301</v>
      </c>
      <c r="B8928" s="194">
        <v>380362</v>
      </c>
      <c r="C8928" s="194">
        <v>380362</v>
      </c>
      <c r="D8928" s="194" t="s">
        <v>11509</v>
      </c>
      <c r="E8928" s="194" t="b">
        <v>0</v>
      </c>
      <c r="F8928" s="33" t="str">
        <f t="shared" si="446"/>
        <v>i</v>
      </c>
      <c r="G8928" s="33" t="str">
        <f t="shared" si="446"/>
        <v>i</v>
      </c>
      <c r="H8928">
        <f>_xlfn.TEXTBEFORE(LinksStation[[#This Row],[TextTime]],"min",,,,0)*60+_xlfn.TEXTBEFORE(TRIM(_xlfn.TEXTAFTER(LinksStation[[#This Row],[TextTime]],"min",,,,LinksStation[[#This Row],[TextTime]])),"s",,,,0)</f>
        <v>86400</v>
      </c>
      <c r="I8928" s="33">
        <f>_xlfn.XLOOKUP(LinksStation[[#This Row],[i]],Nodes[NodeNo],Nodes[MNLC],-1)</f>
        <v>5423</v>
      </c>
      <c r="J8928" s="33">
        <f>_xlfn.XLOOKUP(LinksStation[[#This Row],[j]],Nodes[NodeNo],Nodes[MNLC],-1)</f>
        <v>5423</v>
      </c>
      <c r="K8928" t="str">
        <f>CONCATENATE(_xlfn.XLOOKUP(LinksStation[[#This Row],[i]],Nodes[NodeNo],Nodes[NodeCode]),"&gt;",_xlfn.XLOOKUP(LinksStation[[#This Row],[j]],Nodes[NodeNo],Nodes[NodeCode]))</f>
        <v>PMRr_RSC_DN&gt;PMRr_RSC_DN</v>
      </c>
      <c r="L8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28" t="str">
        <f>CHOOSE(LinksStation[[#This Row],[TypeBit]]+1,"I","S","S","S","I","E","A","S","S","S","S","S","O","E","A","S")</f>
        <v>I</v>
      </c>
      <c r="O8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29" spans="1:16" x14ac:dyDescent="0.35">
      <c r="A8929" s="194">
        <v>380301</v>
      </c>
      <c r="B8929" s="194">
        <v>380362</v>
      </c>
      <c r="C8929" s="194">
        <v>380363</v>
      </c>
      <c r="D8929" s="194" t="s">
        <v>11509</v>
      </c>
      <c r="E8929" s="194" t="b">
        <v>0</v>
      </c>
      <c r="F8929" s="33" t="str">
        <f t="shared" si="446"/>
        <v>i</v>
      </c>
      <c r="G8929" s="33" t="str">
        <f t="shared" si="446"/>
        <v>i</v>
      </c>
      <c r="H8929">
        <f>_xlfn.TEXTBEFORE(LinksStation[[#This Row],[TextTime]],"min",,,,0)*60+_xlfn.TEXTBEFORE(TRIM(_xlfn.TEXTAFTER(LinksStation[[#This Row],[TextTime]],"min",,,,LinksStation[[#This Row],[TextTime]])),"s",,,,0)</f>
        <v>86400</v>
      </c>
      <c r="I8929" s="33">
        <f>_xlfn.XLOOKUP(LinksStation[[#This Row],[i]],Nodes[NodeNo],Nodes[MNLC],-1)</f>
        <v>5423</v>
      </c>
      <c r="J8929" s="33">
        <f>_xlfn.XLOOKUP(LinksStation[[#This Row],[j]],Nodes[NodeNo],Nodes[MNLC],-1)</f>
        <v>5423</v>
      </c>
      <c r="K8929" t="str">
        <f>CONCATENATE(_xlfn.XLOOKUP(LinksStation[[#This Row],[i]],Nodes[NodeNo],Nodes[NodeCode]),"&gt;",_xlfn.XLOOKUP(LinksStation[[#This Row],[j]],Nodes[NodeNo],Nodes[NodeCode]))</f>
        <v>PMRr_RSC_DN&gt;PMRr_RSC_UP</v>
      </c>
      <c r="L8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29" t="str">
        <f>CHOOSE(LinksStation[[#This Row],[TypeBit]]+1,"I","S","S","S","I","E","A","S","S","S","S","S","O","E","A","S")</f>
        <v>I</v>
      </c>
      <c r="O8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30" spans="1:16" x14ac:dyDescent="0.35">
      <c r="A8930" s="194">
        <v>380301</v>
      </c>
      <c r="B8930" s="194">
        <v>380363</v>
      </c>
      <c r="C8930" s="194">
        <v>380301</v>
      </c>
      <c r="D8930" s="194" t="s">
        <v>11593</v>
      </c>
      <c r="E8930" s="194" t="b">
        <v>0</v>
      </c>
      <c r="F8930" s="33" t="str">
        <f t="shared" si="446"/>
        <v>i</v>
      </c>
      <c r="G8930" s="33" t="str">
        <f t="shared" si="446"/>
        <v>i</v>
      </c>
      <c r="H8930">
        <f>_xlfn.TEXTBEFORE(LinksStation[[#This Row],[TextTime]],"min",,,,0)*60+_xlfn.TEXTBEFORE(TRIM(_xlfn.TEXTAFTER(LinksStation[[#This Row],[TextTime]],"min",,,,LinksStation[[#This Row],[TextTime]])),"s",,,,0)</f>
        <v>72</v>
      </c>
      <c r="I8930" s="33">
        <f>_xlfn.XLOOKUP(LinksStation[[#This Row],[i]],Nodes[NodeNo],Nodes[MNLC],-1)</f>
        <v>5423</v>
      </c>
      <c r="J8930" s="33">
        <f>_xlfn.XLOOKUP(LinksStation[[#This Row],[j]],Nodes[NodeNo],Nodes[MNLC],-1)</f>
        <v>5423</v>
      </c>
      <c r="K8930" t="str">
        <f>CONCATENATE(_xlfn.XLOOKUP(LinksStation[[#This Row],[i]],Nodes[NodeNo],Nodes[NodeCode]),"&gt;",_xlfn.XLOOKUP(LinksStation[[#This Row],[j]],Nodes[NodeNo],Nodes[NodeCode]))</f>
        <v>PMRr_RSC_UP&gt;PMRr_StnEnt1</v>
      </c>
      <c r="L8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30" t="str">
        <f>CHOOSE(LinksStation[[#This Row],[TypeBit]]+1,"I","S","S","S","I","E","A","S","S","S","S","S","O","E","A","S")</f>
        <v>E</v>
      </c>
      <c r="O8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31" spans="1:16" x14ac:dyDescent="0.35">
      <c r="A8931" s="194">
        <v>380301</v>
      </c>
      <c r="B8931" s="194">
        <v>380363</v>
      </c>
      <c r="C8931" s="194">
        <v>380318</v>
      </c>
      <c r="D8931" s="194" t="s">
        <v>11622</v>
      </c>
      <c r="E8931" s="194" t="b">
        <v>0</v>
      </c>
      <c r="F8931" s="33" t="str">
        <f t="shared" si="446"/>
        <v>i</v>
      </c>
      <c r="G8931" s="33" t="str">
        <f t="shared" si="446"/>
        <v>i</v>
      </c>
      <c r="H8931">
        <f>_xlfn.TEXTBEFORE(LinksStation[[#This Row],[TextTime]],"min",,,,0)*60+_xlfn.TEXTBEFORE(TRIM(_xlfn.TEXTAFTER(LinksStation[[#This Row],[TextTime]],"min",,,,LinksStation[[#This Row],[TextTime]])),"s",,,,0)</f>
        <v>10</v>
      </c>
      <c r="I8931" s="33">
        <f>_xlfn.XLOOKUP(LinksStation[[#This Row],[i]],Nodes[NodeNo],Nodes[MNLC],-1)</f>
        <v>5423</v>
      </c>
      <c r="J8931" s="33">
        <f>_xlfn.XLOOKUP(LinksStation[[#This Row],[j]],Nodes[NodeNo],Nodes[MNLC],-1)</f>
        <v>5423</v>
      </c>
      <c r="K8931" t="str">
        <f>CONCATENATE(_xlfn.XLOOKUP(LinksStation[[#This Row],[i]],Nodes[NodeNo],Nodes[NodeCode]),"&gt;",_xlfn.XLOOKUP(LinksStation[[#This Row],[j]],Nodes[NodeNo],Nodes[NodeCode]))</f>
        <v>PMRr_RSC_UP&gt;PMRr_ELL_NB</v>
      </c>
      <c r="L8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31" t="str">
        <f>CHOOSE(LinksStation[[#This Row],[TypeBit]]+1,"I","S","S","S","I","E","A","S","S","S","S","S","O","E","A","S")</f>
        <v>I</v>
      </c>
      <c r="O8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32" spans="1:16" x14ac:dyDescent="0.35">
      <c r="A8932" s="194">
        <v>380301</v>
      </c>
      <c r="B8932" s="194">
        <v>380363</v>
      </c>
      <c r="C8932" s="194">
        <v>380319</v>
      </c>
      <c r="D8932" s="194" t="s">
        <v>11622</v>
      </c>
      <c r="E8932" s="194" t="b">
        <v>0</v>
      </c>
      <c r="F8932" s="33" t="str">
        <f t="shared" si="446"/>
        <v>i</v>
      </c>
      <c r="G8932" s="33" t="str">
        <f t="shared" si="446"/>
        <v>i</v>
      </c>
      <c r="H8932">
        <f>_xlfn.TEXTBEFORE(LinksStation[[#This Row],[TextTime]],"min",,,,0)*60+_xlfn.TEXTBEFORE(TRIM(_xlfn.TEXTAFTER(LinksStation[[#This Row],[TextTime]],"min",,,,LinksStation[[#This Row],[TextTime]])),"s",,,,0)</f>
        <v>10</v>
      </c>
      <c r="I8932" s="33">
        <f>_xlfn.XLOOKUP(LinksStation[[#This Row],[i]],Nodes[NodeNo],Nodes[MNLC],-1)</f>
        <v>5423</v>
      </c>
      <c r="J8932" s="33">
        <f>_xlfn.XLOOKUP(LinksStation[[#This Row],[j]],Nodes[NodeNo],Nodes[MNLC],-1)</f>
        <v>5423</v>
      </c>
      <c r="K8932" t="str">
        <f>CONCATENATE(_xlfn.XLOOKUP(LinksStation[[#This Row],[i]],Nodes[NodeNo],Nodes[NodeCode]),"&gt;",_xlfn.XLOOKUP(LinksStation[[#This Row],[j]],Nodes[NodeNo],Nodes[NodeCode]))</f>
        <v>PMRr_RSC_UP&gt;PMRr_ELL_SB</v>
      </c>
      <c r="L8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32" t="str">
        <f>CHOOSE(LinksStation[[#This Row],[TypeBit]]+1,"I","S","S","S","I","E","A","S","S","S","S","S","O","E","A","S")</f>
        <v>I</v>
      </c>
      <c r="O8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33" spans="1:16" x14ac:dyDescent="0.35">
      <c r="A8933" s="194">
        <v>380301</v>
      </c>
      <c r="B8933" s="194">
        <v>380363</v>
      </c>
      <c r="C8933" s="194">
        <v>380360</v>
      </c>
      <c r="D8933" s="194" t="s">
        <v>11618</v>
      </c>
      <c r="E8933" s="194" t="b">
        <v>0</v>
      </c>
      <c r="F8933" s="33" t="str">
        <f t="shared" si="446"/>
        <v>i</v>
      </c>
      <c r="G8933" s="33" t="str">
        <f t="shared" si="446"/>
        <v>i</v>
      </c>
      <c r="H8933">
        <f>_xlfn.TEXTBEFORE(LinksStation[[#This Row],[TextTime]],"min",,,,0)*60+_xlfn.TEXTBEFORE(TRIM(_xlfn.TEXTAFTER(LinksStation[[#This Row],[TextTime]],"min",,,,LinksStation[[#This Row],[TextTime]])),"s",,,,0)</f>
        <v>58</v>
      </c>
      <c r="I8933" s="33">
        <f>_xlfn.XLOOKUP(LinksStation[[#This Row],[i]],Nodes[NodeNo],Nodes[MNLC],-1)</f>
        <v>5423</v>
      </c>
      <c r="J8933" s="33">
        <f>_xlfn.XLOOKUP(LinksStation[[#This Row],[j]],Nodes[NodeNo],Nodes[MNLC],-1)</f>
        <v>5423</v>
      </c>
      <c r="K8933" t="str">
        <f>CONCATENATE(_xlfn.XLOOKUP(LinksStation[[#This Row],[i]],Nodes[NodeNo],Nodes[NodeCode]),"&gt;",_xlfn.XLOOKUP(LinksStation[[#This Row],[j]],Nodes[NodeNo],Nodes[NodeCode]))</f>
        <v>PMRr_RSC_UP&gt;PMRr_RSE_DN</v>
      </c>
      <c r="L8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33" t="str">
        <f>CHOOSE(LinksStation[[#This Row],[TypeBit]]+1,"I","S","S","S","I","E","A","S","S","S","S","S","O","E","A","S")</f>
        <v>I</v>
      </c>
      <c r="O8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34" spans="1:16" x14ac:dyDescent="0.35">
      <c r="A8934" s="194">
        <v>380301</v>
      </c>
      <c r="B8934" s="194">
        <v>380363</v>
      </c>
      <c r="C8934" s="194">
        <v>380361</v>
      </c>
      <c r="D8934" s="194" t="s">
        <v>11618</v>
      </c>
      <c r="E8934" s="194" t="b">
        <v>0</v>
      </c>
      <c r="F8934" s="33" t="str">
        <f t="shared" si="446"/>
        <v>i</v>
      </c>
      <c r="G8934" s="33" t="str">
        <f t="shared" si="446"/>
        <v>i</v>
      </c>
      <c r="H8934">
        <f>_xlfn.TEXTBEFORE(LinksStation[[#This Row],[TextTime]],"min",,,,0)*60+_xlfn.TEXTBEFORE(TRIM(_xlfn.TEXTAFTER(LinksStation[[#This Row],[TextTime]],"min",,,,LinksStation[[#This Row],[TextTime]])),"s",,,,0)</f>
        <v>58</v>
      </c>
      <c r="I8934" s="33">
        <f>_xlfn.XLOOKUP(LinksStation[[#This Row],[i]],Nodes[NodeNo],Nodes[MNLC],-1)</f>
        <v>5423</v>
      </c>
      <c r="J8934" s="33">
        <f>_xlfn.XLOOKUP(LinksStation[[#This Row],[j]],Nodes[NodeNo],Nodes[MNLC],-1)</f>
        <v>5423</v>
      </c>
      <c r="K8934" t="str">
        <f>CONCATENATE(_xlfn.XLOOKUP(LinksStation[[#This Row],[i]],Nodes[NodeNo],Nodes[NodeCode]),"&gt;",_xlfn.XLOOKUP(LinksStation[[#This Row],[j]],Nodes[NodeNo],Nodes[NodeCode]))</f>
        <v>PMRr_RSC_UP&gt;PMRr_RSE_UP</v>
      </c>
      <c r="L8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34" t="str">
        <f>CHOOSE(LinksStation[[#This Row],[TypeBit]]+1,"I","S","S","S","I","E","A","S","S","S","S","S","O","E","A","S")</f>
        <v>I</v>
      </c>
      <c r="O8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35" spans="1:16" x14ac:dyDescent="0.35">
      <c r="A8935" s="194">
        <v>380301</v>
      </c>
      <c r="B8935" s="194">
        <v>380363</v>
      </c>
      <c r="C8935" s="194">
        <v>380362</v>
      </c>
      <c r="D8935" s="194" t="s">
        <v>11509</v>
      </c>
      <c r="E8935" s="194" t="b">
        <v>0</v>
      </c>
      <c r="F8935" s="33" t="str">
        <f t="shared" si="446"/>
        <v>i</v>
      </c>
      <c r="G8935" s="33" t="str">
        <f t="shared" si="446"/>
        <v>i</v>
      </c>
      <c r="H8935">
        <f>_xlfn.TEXTBEFORE(LinksStation[[#This Row],[TextTime]],"min",,,,0)*60+_xlfn.TEXTBEFORE(TRIM(_xlfn.TEXTAFTER(LinksStation[[#This Row],[TextTime]],"min",,,,LinksStation[[#This Row],[TextTime]])),"s",,,,0)</f>
        <v>86400</v>
      </c>
      <c r="I8935" s="33">
        <f>_xlfn.XLOOKUP(LinksStation[[#This Row],[i]],Nodes[NodeNo],Nodes[MNLC],-1)</f>
        <v>5423</v>
      </c>
      <c r="J8935" s="33">
        <f>_xlfn.XLOOKUP(LinksStation[[#This Row],[j]],Nodes[NodeNo],Nodes[MNLC],-1)</f>
        <v>5423</v>
      </c>
      <c r="K8935" t="str">
        <f>CONCATENATE(_xlfn.XLOOKUP(LinksStation[[#This Row],[i]],Nodes[NodeNo],Nodes[NodeCode]),"&gt;",_xlfn.XLOOKUP(LinksStation[[#This Row],[j]],Nodes[NodeNo],Nodes[NodeCode]))</f>
        <v>PMRr_RSC_UP&gt;PMRr_RSC_DN</v>
      </c>
      <c r="L8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35" t="str">
        <f>CHOOSE(LinksStation[[#This Row],[TypeBit]]+1,"I","S","S","S","I","E","A","S","S","S","S","S","O","E","A","S")</f>
        <v>I</v>
      </c>
      <c r="O8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36" spans="1:16" x14ac:dyDescent="0.35">
      <c r="A8936" s="194">
        <v>380301</v>
      </c>
      <c r="B8936" s="194">
        <v>380363</v>
      </c>
      <c r="C8936" s="194">
        <v>380363</v>
      </c>
      <c r="D8936" s="194" t="s">
        <v>11509</v>
      </c>
      <c r="E8936" s="194" t="b">
        <v>0</v>
      </c>
      <c r="F8936" s="33" t="str">
        <f t="shared" si="446"/>
        <v>i</v>
      </c>
      <c r="G8936" s="33" t="str">
        <f t="shared" si="446"/>
        <v>i</v>
      </c>
      <c r="H8936">
        <f>_xlfn.TEXTBEFORE(LinksStation[[#This Row],[TextTime]],"min",,,,0)*60+_xlfn.TEXTBEFORE(TRIM(_xlfn.TEXTAFTER(LinksStation[[#This Row],[TextTime]],"min",,,,LinksStation[[#This Row],[TextTime]])),"s",,,,0)</f>
        <v>86400</v>
      </c>
      <c r="I8936" s="33">
        <f>_xlfn.XLOOKUP(LinksStation[[#This Row],[i]],Nodes[NodeNo],Nodes[MNLC],-1)</f>
        <v>5423</v>
      </c>
      <c r="J8936" s="33">
        <f>_xlfn.XLOOKUP(LinksStation[[#This Row],[j]],Nodes[NodeNo],Nodes[MNLC],-1)</f>
        <v>5423</v>
      </c>
      <c r="K8936" t="str">
        <f>CONCATENATE(_xlfn.XLOOKUP(LinksStation[[#This Row],[i]],Nodes[NodeNo],Nodes[NodeCode]),"&gt;",_xlfn.XLOOKUP(LinksStation[[#This Row],[j]],Nodes[NodeNo],Nodes[NodeCode]))</f>
        <v>PMRr_RSC_UP&gt;PMRr_RSC_UP</v>
      </c>
      <c r="L8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36" t="str">
        <f>CHOOSE(LinksStation[[#This Row],[TypeBit]]+1,"I","S","S","S","I","E","A","S","S","S","S","S","O","E","A","S")</f>
        <v>I</v>
      </c>
      <c r="O8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37" spans="1:16" x14ac:dyDescent="0.35">
      <c r="A8937" s="194">
        <v>380401</v>
      </c>
      <c r="B8937" s="194">
        <v>380401</v>
      </c>
      <c r="C8937" s="194">
        <v>380401</v>
      </c>
      <c r="D8937" s="194" t="s">
        <v>11509</v>
      </c>
      <c r="E8937" s="194" t="b">
        <v>0</v>
      </c>
      <c r="F8937" s="33" t="str">
        <f t="shared" si="446"/>
        <v>i</v>
      </c>
      <c r="G8937" s="33" t="str">
        <f t="shared" si="446"/>
        <v>i</v>
      </c>
      <c r="H8937">
        <f>_xlfn.TEXTBEFORE(LinksStation[[#This Row],[TextTime]],"min",,,,0)*60+_xlfn.TEXTBEFORE(TRIM(_xlfn.TEXTAFTER(LinksStation[[#This Row],[TextTime]],"min",,,,LinksStation[[#This Row],[TextTime]])),"s",,,,0)</f>
        <v>86400</v>
      </c>
      <c r="I8937" s="33">
        <f>_xlfn.XLOOKUP(LinksStation[[#This Row],[i]],Nodes[NodeNo],Nodes[MNLC],-1)</f>
        <v>5068</v>
      </c>
      <c r="J8937" s="33">
        <f>_xlfn.XLOOKUP(LinksStation[[#This Row],[j]],Nodes[NodeNo],Nodes[MNLC],-1)</f>
        <v>5068</v>
      </c>
      <c r="K8937" t="str">
        <f>CONCATENATE(_xlfn.XLOOKUP(LinksStation[[#This Row],[i]],Nodes[NodeNo],Nodes[NodeCode]),"&gt;",_xlfn.XLOOKUP(LinksStation[[#This Row],[j]],Nodes[NodeNo],Nodes[NodeCode]))</f>
        <v>NHDr_StnEnt1&gt;NHDr_StnEnt1</v>
      </c>
      <c r="L8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937" t="str">
        <f>CHOOSE(LinksStation[[#This Row],[TypeBit]]+1,"I","S","S","S","I","E","A","S","S","S","S","S","O","E","A","S")</f>
        <v>S</v>
      </c>
      <c r="O8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9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38" spans="1:16" x14ac:dyDescent="0.35">
      <c r="A8938" s="194">
        <v>380401</v>
      </c>
      <c r="B8938" s="194">
        <v>380401</v>
      </c>
      <c r="C8938" s="194">
        <v>380460</v>
      </c>
      <c r="D8938" s="194" t="s">
        <v>11593</v>
      </c>
      <c r="E8938" s="194" t="b">
        <v>0</v>
      </c>
      <c r="F8938" s="33" t="str">
        <f t="shared" si="446"/>
        <v>i</v>
      </c>
      <c r="G8938" s="33" t="str">
        <f t="shared" si="446"/>
        <v>i</v>
      </c>
      <c r="H8938">
        <f>_xlfn.TEXTBEFORE(LinksStation[[#This Row],[TextTime]],"min",,,,0)*60+_xlfn.TEXTBEFORE(TRIM(_xlfn.TEXTAFTER(LinksStation[[#This Row],[TextTime]],"min",,,,LinksStation[[#This Row],[TextTime]])),"s",,,,0)</f>
        <v>72</v>
      </c>
      <c r="I8938" s="33">
        <f>_xlfn.XLOOKUP(LinksStation[[#This Row],[i]],Nodes[NodeNo],Nodes[MNLC],-1)</f>
        <v>5068</v>
      </c>
      <c r="J8938" s="33">
        <f>_xlfn.XLOOKUP(LinksStation[[#This Row],[j]],Nodes[NodeNo],Nodes[MNLC],-1)</f>
        <v>5068</v>
      </c>
      <c r="K8938" t="str">
        <f>CONCATENATE(_xlfn.XLOOKUP(LinksStation[[#This Row],[i]],Nodes[NodeNo],Nodes[NodeCode]),"&gt;",_xlfn.XLOOKUP(LinksStation[[#This Row],[j]],Nodes[NodeNo],Nodes[NodeCode]))</f>
        <v>NHDr_StnEnt1&gt;NHDr_RSE_DN</v>
      </c>
      <c r="L8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38" t="str">
        <f>CHOOSE(LinksStation[[#This Row],[TypeBit]]+1,"I","S","S","S","I","E","A","S","S","S","S","S","O","E","A","S")</f>
        <v>A</v>
      </c>
      <c r="O8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39" spans="1:16" x14ac:dyDescent="0.35">
      <c r="A8939" s="194">
        <v>380401</v>
      </c>
      <c r="B8939" s="194">
        <v>380401</v>
      </c>
      <c r="C8939" s="194">
        <v>380461</v>
      </c>
      <c r="D8939" s="194" t="s">
        <v>11593</v>
      </c>
      <c r="E8939" s="194" t="b">
        <v>0</v>
      </c>
      <c r="F8939" s="33" t="str">
        <f t="shared" si="446"/>
        <v>i</v>
      </c>
      <c r="G8939" s="33" t="str">
        <f t="shared" si="446"/>
        <v>i</v>
      </c>
      <c r="H8939">
        <f>_xlfn.TEXTBEFORE(LinksStation[[#This Row],[TextTime]],"min",,,,0)*60+_xlfn.TEXTBEFORE(TRIM(_xlfn.TEXTAFTER(LinksStation[[#This Row],[TextTime]],"min",,,,LinksStation[[#This Row],[TextTime]])),"s",,,,0)</f>
        <v>72</v>
      </c>
      <c r="I8939" s="33">
        <f>_xlfn.XLOOKUP(LinksStation[[#This Row],[i]],Nodes[NodeNo],Nodes[MNLC],-1)</f>
        <v>5068</v>
      </c>
      <c r="J8939" s="33">
        <f>_xlfn.XLOOKUP(LinksStation[[#This Row],[j]],Nodes[NodeNo],Nodes[MNLC],-1)</f>
        <v>5068</v>
      </c>
      <c r="K8939" t="str">
        <f>CONCATENATE(_xlfn.XLOOKUP(LinksStation[[#This Row],[i]],Nodes[NodeNo],Nodes[NodeCode]),"&gt;",_xlfn.XLOOKUP(LinksStation[[#This Row],[j]],Nodes[NodeNo],Nodes[NodeCode]))</f>
        <v>NHDr_StnEnt1&gt;NHDr_RSE_UP</v>
      </c>
      <c r="L8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39" t="str">
        <f>CHOOSE(LinksStation[[#This Row],[TypeBit]]+1,"I","S","S","S","I","E","A","S","S","S","S","S","O","E","A","S")</f>
        <v>A</v>
      </c>
      <c r="O8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40" spans="1:16" x14ac:dyDescent="0.35">
      <c r="A8940" s="194">
        <v>380401</v>
      </c>
      <c r="B8940" s="194">
        <v>380460</v>
      </c>
      <c r="C8940" s="194">
        <v>380401</v>
      </c>
      <c r="D8940" s="194" t="s">
        <v>11593</v>
      </c>
      <c r="E8940" s="194" t="b">
        <v>0</v>
      </c>
      <c r="F8940" s="33" t="str">
        <f t="shared" si="446"/>
        <v>i</v>
      </c>
      <c r="G8940" s="33" t="str">
        <f t="shared" si="446"/>
        <v>i</v>
      </c>
      <c r="H8940">
        <f>_xlfn.TEXTBEFORE(LinksStation[[#This Row],[TextTime]],"min",,,,0)*60+_xlfn.TEXTBEFORE(TRIM(_xlfn.TEXTAFTER(LinksStation[[#This Row],[TextTime]],"min",,,,LinksStation[[#This Row],[TextTime]])),"s",,,,0)</f>
        <v>72</v>
      </c>
      <c r="I8940" s="33">
        <f>_xlfn.XLOOKUP(LinksStation[[#This Row],[i]],Nodes[NodeNo],Nodes[MNLC],-1)</f>
        <v>5068</v>
      </c>
      <c r="J8940" s="33">
        <f>_xlfn.XLOOKUP(LinksStation[[#This Row],[j]],Nodes[NodeNo],Nodes[MNLC],-1)</f>
        <v>5068</v>
      </c>
      <c r="K8940" t="str">
        <f>CONCATENATE(_xlfn.XLOOKUP(LinksStation[[#This Row],[i]],Nodes[NodeNo],Nodes[NodeCode]),"&gt;",_xlfn.XLOOKUP(LinksStation[[#This Row],[j]],Nodes[NodeNo],Nodes[NodeCode]))</f>
        <v>NHDr_RSE_DN&gt;NHDr_StnEnt1</v>
      </c>
      <c r="L8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40" t="str">
        <f>CHOOSE(LinksStation[[#This Row],[TypeBit]]+1,"I","S","S","S","I","E","A","S","S","S","S","S","O","E","A","S")</f>
        <v>E</v>
      </c>
      <c r="O8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41" spans="1:16" x14ac:dyDescent="0.35">
      <c r="A8941" s="194">
        <v>380401</v>
      </c>
      <c r="B8941" s="194">
        <v>380460</v>
      </c>
      <c r="C8941" s="194">
        <v>380460</v>
      </c>
      <c r="D8941" s="194" t="s">
        <v>11509</v>
      </c>
      <c r="E8941" s="194" t="b">
        <v>0</v>
      </c>
      <c r="F8941" s="33" t="str">
        <f t="shared" si="446"/>
        <v>i</v>
      </c>
      <c r="G8941" s="33" t="str">
        <f t="shared" si="446"/>
        <v>i</v>
      </c>
      <c r="H8941">
        <f>_xlfn.TEXTBEFORE(LinksStation[[#This Row],[TextTime]],"min",,,,0)*60+_xlfn.TEXTBEFORE(TRIM(_xlfn.TEXTAFTER(LinksStation[[#This Row],[TextTime]],"min",,,,LinksStation[[#This Row],[TextTime]])),"s",,,,0)</f>
        <v>86400</v>
      </c>
      <c r="I8941" s="33">
        <f>_xlfn.XLOOKUP(LinksStation[[#This Row],[i]],Nodes[NodeNo],Nodes[MNLC],-1)</f>
        <v>5068</v>
      </c>
      <c r="J8941" s="33">
        <f>_xlfn.XLOOKUP(LinksStation[[#This Row],[j]],Nodes[NodeNo],Nodes[MNLC],-1)</f>
        <v>5068</v>
      </c>
      <c r="K8941" t="str">
        <f>CONCATENATE(_xlfn.XLOOKUP(LinksStation[[#This Row],[i]],Nodes[NodeNo],Nodes[NodeCode]),"&gt;",_xlfn.XLOOKUP(LinksStation[[#This Row],[j]],Nodes[NodeNo],Nodes[NodeCode]))</f>
        <v>NHDr_RSE_DN&gt;NHDr_RSE_DN</v>
      </c>
      <c r="L8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41" t="str">
        <f>CHOOSE(LinksStation[[#This Row],[TypeBit]]+1,"I","S","S","S","I","E","A","S","S","S","S","S","O","E","A","S")</f>
        <v>I</v>
      </c>
      <c r="O8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42" spans="1:16" x14ac:dyDescent="0.35">
      <c r="A8942" s="194">
        <v>380401</v>
      </c>
      <c r="B8942" s="194">
        <v>380460</v>
      </c>
      <c r="C8942" s="194">
        <v>380461</v>
      </c>
      <c r="D8942" s="194" t="s">
        <v>11509</v>
      </c>
      <c r="E8942" s="194" t="b">
        <v>0</v>
      </c>
      <c r="F8942" s="33" t="str">
        <f t="shared" ref="F8942:G8961" si="447">"i"</f>
        <v>i</v>
      </c>
      <c r="G8942" s="33" t="str">
        <f t="shared" si="447"/>
        <v>i</v>
      </c>
      <c r="H8942">
        <f>_xlfn.TEXTBEFORE(LinksStation[[#This Row],[TextTime]],"min",,,,0)*60+_xlfn.TEXTBEFORE(TRIM(_xlfn.TEXTAFTER(LinksStation[[#This Row],[TextTime]],"min",,,,LinksStation[[#This Row],[TextTime]])),"s",,,,0)</f>
        <v>86400</v>
      </c>
      <c r="I8942" s="33">
        <f>_xlfn.XLOOKUP(LinksStation[[#This Row],[i]],Nodes[NodeNo],Nodes[MNLC],-1)</f>
        <v>5068</v>
      </c>
      <c r="J8942" s="33">
        <f>_xlfn.XLOOKUP(LinksStation[[#This Row],[j]],Nodes[NodeNo],Nodes[MNLC],-1)</f>
        <v>5068</v>
      </c>
      <c r="K8942" t="str">
        <f>CONCATENATE(_xlfn.XLOOKUP(LinksStation[[#This Row],[i]],Nodes[NodeNo],Nodes[NodeCode]),"&gt;",_xlfn.XLOOKUP(LinksStation[[#This Row],[j]],Nodes[NodeNo],Nodes[NodeCode]))</f>
        <v>NHDr_RSE_DN&gt;NHDr_RSE_UP</v>
      </c>
      <c r="L8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42" t="str">
        <f>CHOOSE(LinksStation[[#This Row],[TypeBit]]+1,"I","S","S","S","I","E","A","S","S","S","S","S","O","E","A","S")</f>
        <v>I</v>
      </c>
      <c r="O8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43" spans="1:16" x14ac:dyDescent="0.35">
      <c r="A8943" s="194">
        <v>380401</v>
      </c>
      <c r="B8943" s="194">
        <v>380461</v>
      </c>
      <c r="C8943" s="194">
        <v>380401</v>
      </c>
      <c r="D8943" s="194" t="s">
        <v>11593</v>
      </c>
      <c r="E8943" s="194" t="b">
        <v>0</v>
      </c>
      <c r="F8943" s="33" t="str">
        <f t="shared" si="447"/>
        <v>i</v>
      </c>
      <c r="G8943" s="33" t="str">
        <f t="shared" si="447"/>
        <v>i</v>
      </c>
      <c r="H8943">
        <f>_xlfn.TEXTBEFORE(LinksStation[[#This Row],[TextTime]],"min",,,,0)*60+_xlfn.TEXTBEFORE(TRIM(_xlfn.TEXTAFTER(LinksStation[[#This Row],[TextTime]],"min",,,,LinksStation[[#This Row],[TextTime]])),"s",,,,0)</f>
        <v>72</v>
      </c>
      <c r="I8943" s="33">
        <f>_xlfn.XLOOKUP(LinksStation[[#This Row],[i]],Nodes[NodeNo],Nodes[MNLC],-1)</f>
        <v>5068</v>
      </c>
      <c r="J8943" s="33">
        <f>_xlfn.XLOOKUP(LinksStation[[#This Row],[j]],Nodes[NodeNo],Nodes[MNLC],-1)</f>
        <v>5068</v>
      </c>
      <c r="K8943" t="str">
        <f>CONCATENATE(_xlfn.XLOOKUP(LinksStation[[#This Row],[i]],Nodes[NodeNo],Nodes[NodeCode]),"&gt;",_xlfn.XLOOKUP(LinksStation[[#This Row],[j]],Nodes[NodeNo],Nodes[NodeCode]))</f>
        <v>NHDr_RSE_UP&gt;NHDr_StnEnt1</v>
      </c>
      <c r="L8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43" t="str">
        <f>CHOOSE(LinksStation[[#This Row],[TypeBit]]+1,"I","S","S","S","I","E","A","S","S","S","S","S","O","E","A","S")</f>
        <v>E</v>
      </c>
      <c r="O8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44" spans="1:16" x14ac:dyDescent="0.35">
      <c r="A8944" s="194">
        <v>380401</v>
      </c>
      <c r="B8944" s="194">
        <v>380461</v>
      </c>
      <c r="C8944" s="194">
        <v>380460</v>
      </c>
      <c r="D8944" s="194" t="s">
        <v>11509</v>
      </c>
      <c r="E8944" s="194" t="b">
        <v>0</v>
      </c>
      <c r="F8944" s="33" t="str">
        <f t="shared" si="447"/>
        <v>i</v>
      </c>
      <c r="G8944" s="33" t="str">
        <f t="shared" si="447"/>
        <v>i</v>
      </c>
      <c r="H8944">
        <f>_xlfn.TEXTBEFORE(LinksStation[[#This Row],[TextTime]],"min",,,,0)*60+_xlfn.TEXTBEFORE(TRIM(_xlfn.TEXTAFTER(LinksStation[[#This Row],[TextTime]],"min",,,,LinksStation[[#This Row],[TextTime]])),"s",,,,0)</f>
        <v>86400</v>
      </c>
      <c r="I8944" s="33">
        <f>_xlfn.XLOOKUP(LinksStation[[#This Row],[i]],Nodes[NodeNo],Nodes[MNLC],-1)</f>
        <v>5068</v>
      </c>
      <c r="J8944" s="33">
        <f>_xlfn.XLOOKUP(LinksStation[[#This Row],[j]],Nodes[NodeNo],Nodes[MNLC],-1)</f>
        <v>5068</v>
      </c>
      <c r="K8944" t="str">
        <f>CONCATENATE(_xlfn.XLOOKUP(LinksStation[[#This Row],[i]],Nodes[NodeNo],Nodes[NodeCode]),"&gt;",_xlfn.XLOOKUP(LinksStation[[#This Row],[j]],Nodes[NodeNo],Nodes[NodeCode]))</f>
        <v>NHDr_RSE_UP&gt;NHDr_RSE_DN</v>
      </c>
      <c r="L8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44" t="str">
        <f>CHOOSE(LinksStation[[#This Row],[TypeBit]]+1,"I","S","S","S","I","E","A","S","S","S","S","S","O","E","A","S")</f>
        <v>I</v>
      </c>
      <c r="O8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45" spans="1:16" x14ac:dyDescent="0.35">
      <c r="A8945" s="194">
        <v>380401</v>
      </c>
      <c r="B8945" s="194">
        <v>380461</v>
      </c>
      <c r="C8945" s="194">
        <v>380461</v>
      </c>
      <c r="D8945" s="194" t="s">
        <v>11509</v>
      </c>
      <c r="E8945" s="194" t="b">
        <v>0</v>
      </c>
      <c r="F8945" s="33" t="str">
        <f t="shared" si="447"/>
        <v>i</v>
      </c>
      <c r="G8945" s="33" t="str">
        <f t="shared" si="447"/>
        <v>i</v>
      </c>
      <c r="H8945">
        <f>_xlfn.TEXTBEFORE(LinksStation[[#This Row],[TextTime]],"min",,,,0)*60+_xlfn.TEXTBEFORE(TRIM(_xlfn.TEXTAFTER(LinksStation[[#This Row],[TextTime]],"min",,,,LinksStation[[#This Row],[TextTime]])),"s",,,,0)</f>
        <v>86400</v>
      </c>
      <c r="I8945" s="33">
        <f>_xlfn.XLOOKUP(LinksStation[[#This Row],[i]],Nodes[NodeNo],Nodes[MNLC],-1)</f>
        <v>5068</v>
      </c>
      <c r="J8945" s="33">
        <f>_xlfn.XLOOKUP(LinksStation[[#This Row],[j]],Nodes[NodeNo],Nodes[MNLC],-1)</f>
        <v>5068</v>
      </c>
      <c r="K8945" t="str">
        <f>CONCATENATE(_xlfn.XLOOKUP(LinksStation[[#This Row],[i]],Nodes[NodeNo],Nodes[NodeCode]),"&gt;",_xlfn.XLOOKUP(LinksStation[[#This Row],[j]],Nodes[NodeNo],Nodes[NodeCode]))</f>
        <v>NHDr_RSE_UP&gt;NHDr_RSE_UP</v>
      </c>
      <c r="L8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45" t="str">
        <f>CHOOSE(LinksStation[[#This Row],[TypeBit]]+1,"I","S","S","S","I","E","A","S","S","S","S","S","O","E","A","S")</f>
        <v>I</v>
      </c>
      <c r="O8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46" spans="1:16" x14ac:dyDescent="0.35">
      <c r="A8946" s="194">
        <v>380501</v>
      </c>
      <c r="B8946" s="194">
        <v>380501</v>
      </c>
      <c r="C8946" s="194">
        <v>380501</v>
      </c>
      <c r="D8946" s="194" t="s">
        <v>11509</v>
      </c>
      <c r="E8946" s="194" t="b">
        <v>0</v>
      </c>
      <c r="F8946" s="33" t="str">
        <f t="shared" si="447"/>
        <v>i</v>
      </c>
      <c r="G8946" s="33" t="str">
        <f t="shared" si="447"/>
        <v>i</v>
      </c>
      <c r="H8946">
        <f>_xlfn.TEXTBEFORE(LinksStation[[#This Row],[TextTime]],"min",,,,0)*60+_xlfn.TEXTBEFORE(TRIM(_xlfn.TEXTAFTER(LinksStation[[#This Row],[TextTime]],"min",,,,LinksStation[[#This Row],[TextTime]])),"s",,,,0)</f>
        <v>86400</v>
      </c>
      <c r="I8946" s="33">
        <f>_xlfn.XLOOKUP(LinksStation[[#This Row],[i]],Nodes[NodeNo],Nodes[MNLC],-1)</f>
        <v>5358</v>
      </c>
      <c r="J8946" s="33">
        <f>_xlfn.XLOOKUP(LinksStation[[#This Row],[j]],Nodes[NodeNo],Nodes[MNLC],-1)</f>
        <v>5358</v>
      </c>
      <c r="K8946" t="str">
        <f>CONCATENATE(_xlfn.XLOOKUP(LinksStation[[#This Row],[i]],Nodes[NodeNo],Nodes[NodeCode]),"&gt;",_xlfn.XLOOKUP(LinksStation[[#This Row],[j]],Nodes[NodeNo],Nodes[NodeCode]))</f>
        <v>EDWr_StnEnt1&gt;EDWr_StnEnt1</v>
      </c>
      <c r="L8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946" t="str">
        <f>CHOOSE(LinksStation[[#This Row],[TypeBit]]+1,"I","S","S","S","I","E","A","S","S","S","S","S","O","E","A","S")</f>
        <v>S</v>
      </c>
      <c r="O8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9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47" spans="1:16" x14ac:dyDescent="0.35">
      <c r="A8947" s="194">
        <v>380501</v>
      </c>
      <c r="B8947" s="194">
        <v>380501</v>
      </c>
      <c r="C8947" s="194">
        <v>380562</v>
      </c>
      <c r="D8947" s="194" t="s">
        <v>11615</v>
      </c>
      <c r="E8947" s="194" t="b">
        <v>0</v>
      </c>
      <c r="F8947" s="33" t="str">
        <f t="shared" si="447"/>
        <v>i</v>
      </c>
      <c r="G8947" s="33" t="str">
        <f t="shared" si="447"/>
        <v>i</v>
      </c>
      <c r="H8947">
        <f>_xlfn.TEXTBEFORE(LinksStation[[#This Row],[TextTime]],"min",,,,0)*60+_xlfn.TEXTBEFORE(TRIM(_xlfn.TEXTAFTER(LinksStation[[#This Row],[TextTime]],"min",,,,LinksStation[[#This Row],[TextTime]])),"s",,,,0)</f>
        <v>180</v>
      </c>
      <c r="I8947" s="33">
        <f>_xlfn.XLOOKUP(LinksStation[[#This Row],[i]],Nodes[NodeNo],Nodes[MNLC],-1)</f>
        <v>5358</v>
      </c>
      <c r="J8947" s="33">
        <f>_xlfn.XLOOKUP(LinksStation[[#This Row],[j]],Nodes[NodeNo],Nodes[MNLC],-1)</f>
        <v>5358</v>
      </c>
      <c r="K8947" t="str">
        <f>CONCATENATE(_xlfn.XLOOKUP(LinksStation[[#This Row],[i]],Nodes[NodeNo],Nodes[NodeCode]),"&gt;",_xlfn.XLOOKUP(LinksStation[[#This Row],[j]],Nodes[NodeNo],Nodes[NodeCode]))</f>
        <v>EDWr_StnEnt1&gt;EDWr_RSC_DN</v>
      </c>
      <c r="L8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47" t="str">
        <f>CHOOSE(LinksStation[[#This Row],[TypeBit]]+1,"I","S","S","S","I","E","A","S","S","S","S","S","O","E","A","S")</f>
        <v>A</v>
      </c>
      <c r="O8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48" spans="1:16" x14ac:dyDescent="0.35">
      <c r="A8948" s="194">
        <v>380501</v>
      </c>
      <c r="B8948" s="194">
        <v>380501</v>
      </c>
      <c r="C8948" s="194">
        <v>380563</v>
      </c>
      <c r="D8948" s="194" t="s">
        <v>11615</v>
      </c>
      <c r="E8948" s="194" t="b">
        <v>0</v>
      </c>
      <c r="F8948" s="33" t="str">
        <f t="shared" si="447"/>
        <v>i</v>
      </c>
      <c r="G8948" s="33" t="str">
        <f t="shared" si="447"/>
        <v>i</v>
      </c>
      <c r="H8948">
        <f>_xlfn.TEXTBEFORE(LinksStation[[#This Row],[TextTime]],"min",,,,0)*60+_xlfn.TEXTBEFORE(TRIM(_xlfn.TEXTAFTER(LinksStation[[#This Row],[TextTime]],"min",,,,LinksStation[[#This Row],[TextTime]])),"s",,,,0)</f>
        <v>180</v>
      </c>
      <c r="I8948" s="33">
        <f>_xlfn.XLOOKUP(LinksStation[[#This Row],[i]],Nodes[NodeNo],Nodes[MNLC],-1)</f>
        <v>5358</v>
      </c>
      <c r="J8948" s="33">
        <f>_xlfn.XLOOKUP(LinksStation[[#This Row],[j]],Nodes[NodeNo],Nodes[MNLC],-1)</f>
        <v>5358</v>
      </c>
      <c r="K8948" t="str">
        <f>CONCATENATE(_xlfn.XLOOKUP(LinksStation[[#This Row],[i]],Nodes[NodeNo],Nodes[NodeCode]),"&gt;",_xlfn.XLOOKUP(LinksStation[[#This Row],[j]],Nodes[NodeNo],Nodes[NodeCode]))</f>
        <v>EDWr_StnEnt1&gt;EDWr_RSC_UP</v>
      </c>
      <c r="L8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48" t="str">
        <f>CHOOSE(LinksStation[[#This Row],[TypeBit]]+1,"I","S","S","S","I","E","A","S","S","S","S","S","O","E","A","S")</f>
        <v>A</v>
      </c>
      <c r="O8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49" spans="1:16" x14ac:dyDescent="0.35">
      <c r="A8949" s="194">
        <v>380501</v>
      </c>
      <c r="B8949" s="194">
        <v>380562</v>
      </c>
      <c r="C8949" s="194">
        <v>380501</v>
      </c>
      <c r="D8949" s="194" t="s">
        <v>11615</v>
      </c>
      <c r="E8949" s="194" t="b">
        <v>0</v>
      </c>
      <c r="F8949" s="33" t="str">
        <f t="shared" si="447"/>
        <v>i</v>
      </c>
      <c r="G8949" s="33" t="str">
        <f t="shared" si="447"/>
        <v>i</v>
      </c>
      <c r="H8949">
        <f>_xlfn.TEXTBEFORE(LinksStation[[#This Row],[TextTime]],"min",,,,0)*60+_xlfn.TEXTBEFORE(TRIM(_xlfn.TEXTAFTER(LinksStation[[#This Row],[TextTime]],"min",,,,LinksStation[[#This Row],[TextTime]])),"s",,,,0)</f>
        <v>180</v>
      </c>
      <c r="I8949" s="33">
        <f>_xlfn.XLOOKUP(LinksStation[[#This Row],[i]],Nodes[NodeNo],Nodes[MNLC],-1)</f>
        <v>5358</v>
      </c>
      <c r="J8949" s="33">
        <f>_xlfn.XLOOKUP(LinksStation[[#This Row],[j]],Nodes[NodeNo],Nodes[MNLC],-1)</f>
        <v>5358</v>
      </c>
      <c r="K8949" t="str">
        <f>CONCATENATE(_xlfn.XLOOKUP(LinksStation[[#This Row],[i]],Nodes[NodeNo],Nodes[NodeCode]),"&gt;",_xlfn.XLOOKUP(LinksStation[[#This Row],[j]],Nodes[NodeNo],Nodes[NodeCode]))</f>
        <v>EDWr_RSC_DN&gt;EDWr_StnEnt1</v>
      </c>
      <c r="L8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49" t="str">
        <f>CHOOSE(LinksStation[[#This Row],[TypeBit]]+1,"I","S","S","S","I","E","A","S","S","S","S","S","O","E","A","S")</f>
        <v>E</v>
      </c>
      <c r="O8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50" spans="1:16" x14ac:dyDescent="0.35">
      <c r="A8950" s="194">
        <v>380501</v>
      </c>
      <c r="B8950" s="194">
        <v>380562</v>
      </c>
      <c r="C8950" s="194">
        <v>380562</v>
      </c>
      <c r="D8950" s="194" t="s">
        <v>11509</v>
      </c>
      <c r="E8950" s="194" t="b">
        <v>0</v>
      </c>
      <c r="F8950" s="33" t="str">
        <f t="shared" si="447"/>
        <v>i</v>
      </c>
      <c r="G8950" s="33" t="str">
        <f t="shared" si="447"/>
        <v>i</v>
      </c>
      <c r="H8950">
        <f>_xlfn.TEXTBEFORE(LinksStation[[#This Row],[TextTime]],"min",,,,0)*60+_xlfn.TEXTBEFORE(TRIM(_xlfn.TEXTAFTER(LinksStation[[#This Row],[TextTime]],"min",,,,LinksStation[[#This Row],[TextTime]])),"s",,,,0)</f>
        <v>86400</v>
      </c>
      <c r="I8950" s="33">
        <f>_xlfn.XLOOKUP(LinksStation[[#This Row],[i]],Nodes[NodeNo],Nodes[MNLC],-1)</f>
        <v>5358</v>
      </c>
      <c r="J8950" s="33">
        <f>_xlfn.XLOOKUP(LinksStation[[#This Row],[j]],Nodes[NodeNo],Nodes[MNLC],-1)</f>
        <v>5358</v>
      </c>
      <c r="K8950" t="str">
        <f>CONCATENATE(_xlfn.XLOOKUP(LinksStation[[#This Row],[i]],Nodes[NodeNo],Nodes[NodeCode]),"&gt;",_xlfn.XLOOKUP(LinksStation[[#This Row],[j]],Nodes[NodeNo],Nodes[NodeCode]))</f>
        <v>EDWr_RSC_DN&gt;EDWr_RSC_DN</v>
      </c>
      <c r="L8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50" t="str">
        <f>CHOOSE(LinksStation[[#This Row],[TypeBit]]+1,"I","S","S","S","I","E","A","S","S","S","S","S","O","E","A","S")</f>
        <v>I</v>
      </c>
      <c r="O8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51" spans="1:16" x14ac:dyDescent="0.35">
      <c r="A8951" s="194">
        <v>380501</v>
      </c>
      <c r="B8951" s="194">
        <v>380562</v>
      </c>
      <c r="C8951" s="194">
        <v>380563</v>
      </c>
      <c r="D8951" s="194" t="s">
        <v>11509</v>
      </c>
      <c r="E8951" s="194" t="b">
        <v>0</v>
      </c>
      <c r="F8951" s="33" t="str">
        <f t="shared" si="447"/>
        <v>i</v>
      </c>
      <c r="G8951" s="33" t="str">
        <f t="shared" si="447"/>
        <v>i</v>
      </c>
      <c r="H8951">
        <f>_xlfn.TEXTBEFORE(LinksStation[[#This Row],[TextTime]],"min",,,,0)*60+_xlfn.TEXTBEFORE(TRIM(_xlfn.TEXTAFTER(LinksStation[[#This Row],[TextTime]],"min",,,,LinksStation[[#This Row],[TextTime]])),"s",,,,0)</f>
        <v>86400</v>
      </c>
      <c r="I8951" s="33">
        <f>_xlfn.XLOOKUP(LinksStation[[#This Row],[i]],Nodes[NodeNo],Nodes[MNLC],-1)</f>
        <v>5358</v>
      </c>
      <c r="J8951" s="33">
        <f>_xlfn.XLOOKUP(LinksStation[[#This Row],[j]],Nodes[NodeNo],Nodes[MNLC],-1)</f>
        <v>5358</v>
      </c>
      <c r="K8951" t="str">
        <f>CONCATENATE(_xlfn.XLOOKUP(LinksStation[[#This Row],[i]],Nodes[NodeNo],Nodes[NodeCode]),"&gt;",_xlfn.XLOOKUP(LinksStation[[#This Row],[j]],Nodes[NodeNo],Nodes[NodeCode]))</f>
        <v>EDWr_RSC_DN&gt;EDWr_RSC_UP</v>
      </c>
      <c r="L8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51" t="str">
        <f>CHOOSE(LinksStation[[#This Row],[TypeBit]]+1,"I","S","S","S","I","E","A","S","S","S","S","S","O","E","A","S")</f>
        <v>I</v>
      </c>
      <c r="O8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52" spans="1:16" x14ac:dyDescent="0.35">
      <c r="A8952" s="194">
        <v>380501</v>
      </c>
      <c r="B8952" s="194">
        <v>380563</v>
      </c>
      <c r="C8952" s="194">
        <v>380501</v>
      </c>
      <c r="D8952" s="194" t="s">
        <v>11615</v>
      </c>
      <c r="E8952" s="194" t="b">
        <v>0</v>
      </c>
      <c r="F8952" s="33" t="str">
        <f t="shared" si="447"/>
        <v>i</v>
      </c>
      <c r="G8952" s="33" t="str">
        <f t="shared" si="447"/>
        <v>i</v>
      </c>
      <c r="H8952">
        <f>_xlfn.TEXTBEFORE(LinksStation[[#This Row],[TextTime]],"min",,,,0)*60+_xlfn.TEXTBEFORE(TRIM(_xlfn.TEXTAFTER(LinksStation[[#This Row],[TextTime]],"min",,,,LinksStation[[#This Row],[TextTime]])),"s",,,,0)</f>
        <v>180</v>
      </c>
      <c r="I8952" s="33">
        <f>_xlfn.XLOOKUP(LinksStation[[#This Row],[i]],Nodes[NodeNo],Nodes[MNLC],-1)</f>
        <v>5358</v>
      </c>
      <c r="J8952" s="33">
        <f>_xlfn.XLOOKUP(LinksStation[[#This Row],[j]],Nodes[NodeNo],Nodes[MNLC],-1)</f>
        <v>5358</v>
      </c>
      <c r="K8952" t="str">
        <f>CONCATENATE(_xlfn.XLOOKUP(LinksStation[[#This Row],[i]],Nodes[NodeNo],Nodes[NodeCode]),"&gt;",_xlfn.XLOOKUP(LinksStation[[#This Row],[j]],Nodes[NodeNo],Nodes[NodeCode]))</f>
        <v>EDWr_RSC_UP&gt;EDWr_StnEnt1</v>
      </c>
      <c r="L8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52" t="str">
        <f>CHOOSE(LinksStation[[#This Row],[TypeBit]]+1,"I","S","S","S","I","E","A","S","S","S","S","S","O","E","A","S")</f>
        <v>E</v>
      </c>
      <c r="O8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53" spans="1:16" x14ac:dyDescent="0.35">
      <c r="A8953" s="194">
        <v>380501</v>
      </c>
      <c r="B8953" s="194">
        <v>380563</v>
      </c>
      <c r="C8953" s="194">
        <v>380562</v>
      </c>
      <c r="D8953" s="194" t="s">
        <v>11509</v>
      </c>
      <c r="E8953" s="194" t="b">
        <v>0</v>
      </c>
      <c r="F8953" s="33" t="str">
        <f t="shared" si="447"/>
        <v>i</v>
      </c>
      <c r="G8953" s="33" t="str">
        <f t="shared" si="447"/>
        <v>i</v>
      </c>
      <c r="H8953">
        <f>_xlfn.TEXTBEFORE(LinksStation[[#This Row],[TextTime]],"min",,,,0)*60+_xlfn.TEXTBEFORE(TRIM(_xlfn.TEXTAFTER(LinksStation[[#This Row],[TextTime]],"min",,,,LinksStation[[#This Row],[TextTime]])),"s",,,,0)</f>
        <v>86400</v>
      </c>
      <c r="I8953" s="33">
        <f>_xlfn.XLOOKUP(LinksStation[[#This Row],[i]],Nodes[NodeNo],Nodes[MNLC],-1)</f>
        <v>5358</v>
      </c>
      <c r="J8953" s="33">
        <f>_xlfn.XLOOKUP(LinksStation[[#This Row],[j]],Nodes[NodeNo],Nodes[MNLC],-1)</f>
        <v>5358</v>
      </c>
      <c r="K8953" t="str">
        <f>CONCATENATE(_xlfn.XLOOKUP(LinksStation[[#This Row],[i]],Nodes[NodeNo],Nodes[NodeCode]),"&gt;",_xlfn.XLOOKUP(LinksStation[[#This Row],[j]],Nodes[NodeNo],Nodes[NodeCode]))</f>
        <v>EDWr_RSC_UP&gt;EDWr_RSC_DN</v>
      </c>
      <c r="L8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53" t="str">
        <f>CHOOSE(LinksStation[[#This Row],[TypeBit]]+1,"I","S","S","S","I","E","A","S","S","S","S","S","O","E","A","S")</f>
        <v>I</v>
      </c>
      <c r="O8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54" spans="1:16" x14ac:dyDescent="0.35">
      <c r="A8954" s="194">
        <v>380501</v>
      </c>
      <c r="B8954" s="194">
        <v>380563</v>
      </c>
      <c r="C8954" s="194">
        <v>380563</v>
      </c>
      <c r="D8954" s="194" t="s">
        <v>11509</v>
      </c>
      <c r="E8954" s="194" t="b">
        <v>0</v>
      </c>
      <c r="F8954" s="33" t="str">
        <f t="shared" si="447"/>
        <v>i</v>
      </c>
      <c r="G8954" s="33" t="str">
        <f t="shared" si="447"/>
        <v>i</v>
      </c>
      <c r="H8954">
        <f>_xlfn.TEXTBEFORE(LinksStation[[#This Row],[TextTime]],"min",,,,0)*60+_xlfn.TEXTBEFORE(TRIM(_xlfn.TEXTAFTER(LinksStation[[#This Row],[TextTime]],"min",,,,LinksStation[[#This Row],[TextTime]])),"s",,,,0)</f>
        <v>86400</v>
      </c>
      <c r="I8954" s="33">
        <f>_xlfn.XLOOKUP(LinksStation[[#This Row],[i]],Nodes[NodeNo],Nodes[MNLC],-1)</f>
        <v>5358</v>
      </c>
      <c r="J8954" s="33">
        <f>_xlfn.XLOOKUP(LinksStation[[#This Row],[j]],Nodes[NodeNo],Nodes[MNLC],-1)</f>
        <v>5358</v>
      </c>
      <c r="K8954" t="str">
        <f>CONCATENATE(_xlfn.XLOOKUP(LinksStation[[#This Row],[i]],Nodes[NodeNo],Nodes[NodeCode]),"&gt;",_xlfn.XLOOKUP(LinksStation[[#This Row],[j]],Nodes[NodeNo],Nodes[NodeCode]))</f>
        <v>EDWr_RSC_UP&gt;EDWr_RSC_UP</v>
      </c>
      <c r="L8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54" t="str">
        <f>CHOOSE(LinksStation[[#This Row],[TypeBit]]+1,"I","S","S","S","I","E","A","S","S","S","S","S","O","E","A","S")</f>
        <v>I</v>
      </c>
      <c r="O8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55" spans="1:16" x14ac:dyDescent="0.35">
      <c r="A8955" s="194">
        <v>380701</v>
      </c>
      <c r="B8955" s="194">
        <v>380701</v>
      </c>
      <c r="C8955" s="194">
        <v>380701</v>
      </c>
      <c r="D8955" s="194" t="s">
        <v>11509</v>
      </c>
      <c r="E8955" s="194" t="b">
        <v>0</v>
      </c>
      <c r="F8955" s="33" t="str">
        <f t="shared" si="447"/>
        <v>i</v>
      </c>
      <c r="G8955" s="33" t="str">
        <f t="shared" si="447"/>
        <v>i</v>
      </c>
      <c r="H8955">
        <f>_xlfn.TEXTBEFORE(LinksStation[[#This Row],[TextTime]],"min",,,,0)*60+_xlfn.TEXTBEFORE(TRIM(_xlfn.TEXTAFTER(LinksStation[[#This Row],[TextTime]],"min",,,,LinksStation[[#This Row],[TextTime]])),"s",,,,0)</f>
        <v>86400</v>
      </c>
      <c r="I8955" s="33">
        <f>_xlfn.XLOOKUP(LinksStation[[#This Row],[i]],Nodes[NodeNo],Nodes[MNLC],-1)</f>
        <v>5429</v>
      </c>
      <c r="J8955" s="33">
        <f>_xlfn.XLOOKUP(LinksStation[[#This Row],[j]],Nodes[NodeNo],Nodes[MNLC],-1)</f>
        <v>5429</v>
      </c>
      <c r="K8955" t="str">
        <f>CONCATENATE(_xlfn.XLOOKUP(LinksStation[[#This Row],[i]],Nodes[NodeNo],Nodes[NodeCode]),"&gt;",_xlfn.XLOOKUP(LinksStation[[#This Row],[j]],Nodes[NodeNo],Nodes[NodeCode]))</f>
        <v>NDLr_StnEnt1&gt;NDLr_StnEnt1</v>
      </c>
      <c r="L8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955" t="str">
        <f>CHOOSE(LinksStation[[#This Row],[TypeBit]]+1,"I","S","S","S","I","E","A","S","S","S","S","S","O","E","A","S")</f>
        <v>S</v>
      </c>
      <c r="O8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9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56" spans="1:16" x14ac:dyDescent="0.35">
      <c r="A8956" s="194">
        <v>380701</v>
      </c>
      <c r="B8956" s="194">
        <v>380701</v>
      </c>
      <c r="C8956" s="194">
        <v>380762</v>
      </c>
      <c r="D8956" s="194" t="s">
        <v>11511</v>
      </c>
      <c r="E8956" s="194" t="b">
        <v>0</v>
      </c>
      <c r="F8956" s="33" t="str">
        <f t="shared" si="447"/>
        <v>i</v>
      </c>
      <c r="G8956" s="33" t="str">
        <f t="shared" si="447"/>
        <v>i</v>
      </c>
      <c r="H8956">
        <f>_xlfn.TEXTBEFORE(LinksStation[[#This Row],[TextTime]],"min",,,,0)*60+_xlfn.TEXTBEFORE(TRIM(_xlfn.TEXTAFTER(LinksStation[[#This Row],[TextTime]],"min",,,,LinksStation[[#This Row],[TextTime]])),"s",,,,0)</f>
        <v>108</v>
      </c>
      <c r="I8956" s="33">
        <f>_xlfn.XLOOKUP(LinksStation[[#This Row],[i]],Nodes[NodeNo],Nodes[MNLC],-1)</f>
        <v>5429</v>
      </c>
      <c r="J8956" s="33">
        <f>_xlfn.XLOOKUP(LinksStation[[#This Row],[j]],Nodes[NodeNo],Nodes[MNLC],-1)</f>
        <v>5429</v>
      </c>
      <c r="K8956" t="str">
        <f>CONCATENATE(_xlfn.XLOOKUP(LinksStation[[#This Row],[i]],Nodes[NodeNo],Nodes[NodeCode]),"&gt;",_xlfn.XLOOKUP(LinksStation[[#This Row],[j]],Nodes[NodeNo],Nodes[NodeCode]))</f>
        <v>NDLr_StnEnt1&gt;NDLr_RSC_DN</v>
      </c>
      <c r="L8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56" t="str">
        <f>CHOOSE(LinksStation[[#This Row],[TypeBit]]+1,"I","S","S","S","I","E","A","S","S","S","S","S","O","E","A","S")</f>
        <v>A</v>
      </c>
      <c r="O8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57" spans="1:16" x14ac:dyDescent="0.35">
      <c r="A8957" s="194">
        <v>380701</v>
      </c>
      <c r="B8957" s="194">
        <v>380701</v>
      </c>
      <c r="C8957" s="194">
        <v>380763</v>
      </c>
      <c r="D8957" s="194" t="s">
        <v>11511</v>
      </c>
      <c r="E8957" s="194" t="b">
        <v>0</v>
      </c>
      <c r="F8957" s="33" t="str">
        <f t="shared" si="447"/>
        <v>i</v>
      </c>
      <c r="G8957" s="33" t="str">
        <f t="shared" si="447"/>
        <v>i</v>
      </c>
      <c r="H8957">
        <f>_xlfn.TEXTBEFORE(LinksStation[[#This Row],[TextTime]],"min",,,,0)*60+_xlfn.TEXTBEFORE(TRIM(_xlfn.TEXTAFTER(LinksStation[[#This Row],[TextTime]],"min",,,,LinksStation[[#This Row],[TextTime]])),"s",,,,0)</f>
        <v>108</v>
      </c>
      <c r="I8957" s="33">
        <f>_xlfn.XLOOKUP(LinksStation[[#This Row],[i]],Nodes[NodeNo],Nodes[MNLC],-1)</f>
        <v>5429</v>
      </c>
      <c r="J8957" s="33">
        <f>_xlfn.XLOOKUP(LinksStation[[#This Row],[j]],Nodes[NodeNo],Nodes[MNLC],-1)</f>
        <v>5429</v>
      </c>
      <c r="K8957" t="str">
        <f>CONCATENATE(_xlfn.XLOOKUP(LinksStation[[#This Row],[i]],Nodes[NodeNo],Nodes[NodeCode]),"&gt;",_xlfn.XLOOKUP(LinksStation[[#This Row],[j]],Nodes[NodeNo],Nodes[NodeCode]))</f>
        <v>NDLr_StnEnt1&gt;NDLr_RSC_UP</v>
      </c>
      <c r="L8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57" t="str">
        <f>CHOOSE(LinksStation[[#This Row],[TypeBit]]+1,"I","S","S","S","I","E","A","S","S","S","S","S","O","E","A","S")</f>
        <v>A</v>
      </c>
      <c r="O8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58" spans="1:16" x14ac:dyDescent="0.35">
      <c r="A8958" s="194">
        <v>380701</v>
      </c>
      <c r="B8958" s="194">
        <v>380762</v>
      </c>
      <c r="C8958" s="194">
        <v>380701</v>
      </c>
      <c r="D8958" s="194" t="s">
        <v>11511</v>
      </c>
      <c r="E8958" s="194" t="b">
        <v>0</v>
      </c>
      <c r="F8958" s="33" t="str">
        <f t="shared" si="447"/>
        <v>i</v>
      </c>
      <c r="G8958" s="33" t="str">
        <f t="shared" si="447"/>
        <v>i</v>
      </c>
      <c r="H8958">
        <f>_xlfn.TEXTBEFORE(LinksStation[[#This Row],[TextTime]],"min",,,,0)*60+_xlfn.TEXTBEFORE(TRIM(_xlfn.TEXTAFTER(LinksStation[[#This Row],[TextTime]],"min",,,,LinksStation[[#This Row],[TextTime]])),"s",,,,0)</f>
        <v>108</v>
      </c>
      <c r="I8958" s="33">
        <f>_xlfn.XLOOKUP(LinksStation[[#This Row],[i]],Nodes[NodeNo],Nodes[MNLC],-1)</f>
        <v>5429</v>
      </c>
      <c r="J8958" s="33">
        <f>_xlfn.XLOOKUP(LinksStation[[#This Row],[j]],Nodes[NodeNo],Nodes[MNLC],-1)</f>
        <v>5429</v>
      </c>
      <c r="K8958" t="str">
        <f>CONCATENATE(_xlfn.XLOOKUP(LinksStation[[#This Row],[i]],Nodes[NodeNo],Nodes[NodeCode]),"&gt;",_xlfn.XLOOKUP(LinksStation[[#This Row],[j]],Nodes[NodeNo],Nodes[NodeCode]))</f>
        <v>NDLr_RSC_DN&gt;NDLr_StnEnt1</v>
      </c>
      <c r="L8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58" t="str">
        <f>CHOOSE(LinksStation[[#This Row],[TypeBit]]+1,"I","S","S","S","I","E","A","S","S","S","S","S","O","E","A","S")</f>
        <v>E</v>
      </c>
      <c r="O8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59" spans="1:16" x14ac:dyDescent="0.35">
      <c r="A8959" s="194">
        <v>380701</v>
      </c>
      <c r="B8959" s="194">
        <v>380762</v>
      </c>
      <c r="C8959" s="194">
        <v>380762</v>
      </c>
      <c r="D8959" s="194" t="s">
        <v>11509</v>
      </c>
      <c r="E8959" s="194" t="b">
        <v>0</v>
      </c>
      <c r="F8959" s="33" t="str">
        <f t="shared" si="447"/>
        <v>i</v>
      </c>
      <c r="G8959" s="33" t="str">
        <f t="shared" si="447"/>
        <v>i</v>
      </c>
      <c r="H8959">
        <f>_xlfn.TEXTBEFORE(LinksStation[[#This Row],[TextTime]],"min",,,,0)*60+_xlfn.TEXTBEFORE(TRIM(_xlfn.TEXTAFTER(LinksStation[[#This Row],[TextTime]],"min",,,,LinksStation[[#This Row],[TextTime]])),"s",,,,0)</f>
        <v>86400</v>
      </c>
      <c r="I8959" s="33">
        <f>_xlfn.XLOOKUP(LinksStation[[#This Row],[i]],Nodes[NodeNo],Nodes[MNLC],-1)</f>
        <v>5429</v>
      </c>
      <c r="J8959" s="33">
        <f>_xlfn.XLOOKUP(LinksStation[[#This Row],[j]],Nodes[NodeNo],Nodes[MNLC],-1)</f>
        <v>5429</v>
      </c>
      <c r="K8959" t="str">
        <f>CONCATENATE(_xlfn.XLOOKUP(LinksStation[[#This Row],[i]],Nodes[NodeNo],Nodes[NodeCode]),"&gt;",_xlfn.XLOOKUP(LinksStation[[#This Row],[j]],Nodes[NodeNo],Nodes[NodeCode]))</f>
        <v>NDLr_RSC_DN&gt;NDLr_RSC_DN</v>
      </c>
      <c r="L8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59" t="str">
        <f>CHOOSE(LinksStation[[#This Row],[TypeBit]]+1,"I","S","S","S","I","E","A","S","S","S","S","S","O","E","A","S")</f>
        <v>I</v>
      </c>
      <c r="O8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60" spans="1:16" x14ac:dyDescent="0.35">
      <c r="A8960" s="194">
        <v>380701</v>
      </c>
      <c r="B8960" s="194">
        <v>380762</v>
      </c>
      <c r="C8960" s="194">
        <v>380763</v>
      </c>
      <c r="D8960" s="194" t="s">
        <v>11509</v>
      </c>
      <c r="E8960" s="194" t="b">
        <v>0</v>
      </c>
      <c r="F8960" s="33" t="str">
        <f t="shared" si="447"/>
        <v>i</v>
      </c>
      <c r="G8960" s="33" t="str">
        <f t="shared" si="447"/>
        <v>i</v>
      </c>
      <c r="H8960">
        <f>_xlfn.TEXTBEFORE(LinksStation[[#This Row],[TextTime]],"min",,,,0)*60+_xlfn.TEXTBEFORE(TRIM(_xlfn.TEXTAFTER(LinksStation[[#This Row],[TextTime]],"min",,,,LinksStation[[#This Row],[TextTime]])),"s",,,,0)</f>
        <v>86400</v>
      </c>
      <c r="I8960" s="33">
        <f>_xlfn.XLOOKUP(LinksStation[[#This Row],[i]],Nodes[NodeNo],Nodes[MNLC],-1)</f>
        <v>5429</v>
      </c>
      <c r="J8960" s="33">
        <f>_xlfn.XLOOKUP(LinksStation[[#This Row],[j]],Nodes[NodeNo],Nodes[MNLC],-1)</f>
        <v>5429</v>
      </c>
      <c r="K8960" t="str">
        <f>CONCATENATE(_xlfn.XLOOKUP(LinksStation[[#This Row],[i]],Nodes[NodeNo],Nodes[NodeCode]),"&gt;",_xlfn.XLOOKUP(LinksStation[[#This Row],[j]],Nodes[NodeNo],Nodes[NodeCode]))</f>
        <v>NDLr_RSC_DN&gt;NDLr_RSC_UP</v>
      </c>
      <c r="L8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60" t="str">
        <f>CHOOSE(LinksStation[[#This Row],[TypeBit]]+1,"I","S","S","S","I","E","A","S","S","S","S","S","O","E","A","S")</f>
        <v>I</v>
      </c>
      <c r="O8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61" spans="1:16" x14ac:dyDescent="0.35">
      <c r="A8961" s="194">
        <v>380701</v>
      </c>
      <c r="B8961" s="194">
        <v>380763</v>
      </c>
      <c r="C8961" s="194">
        <v>380701</v>
      </c>
      <c r="D8961" s="194" t="s">
        <v>11511</v>
      </c>
      <c r="E8961" s="194" t="b">
        <v>0</v>
      </c>
      <c r="F8961" s="33" t="str">
        <f t="shared" si="447"/>
        <v>i</v>
      </c>
      <c r="G8961" s="33" t="str">
        <f t="shared" si="447"/>
        <v>i</v>
      </c>
      <c r="H8961">
        <f>_xlfn.TEXTBEFORE(LinksStation[[#This Row],[TextTime]],"min",,,,0)*60+_xlfn.TEXTBEFORE(TRIM(_xlfn.TEXTAFTER(LinksStation[[#This Row],[TextTime]],"min",,,,LinksStation[[#This Row],[TextTime]])),"s",,,,0)</f>
        <v>108</v>
      </c>
      <c r="I8961" s="33">
        <f>_xlfn.XLOOKUP(LinksStation[[#This Row],[i]],Nodes[NodeNo],Nodes[MNLC],-1)</f>
        <v>5429</v>
      </c>
      <c r="J8961" s="33">
        <f>_xlfn.XLOOKUP(LinksStation[[#This Row],[j]],Nodes[NodeNo],Nodes[MNLC],-1)</f>
        <v>5429</v>
      </c>
      <c r="K8961" t="str">
        <f>CONCATENATE(_xlfn.XLOOKUP(LinksStation[[#This Row],[i]],Nodes[NodeNo],Nodes[NodeCode]),"&gt;",_xlfn.XLOOKUP(LinksStation[[#This Row],[j]],Nodes[NodeNo],Nodes[NodeCode]))</f>
        <v>NDLr_RSC_UP&gt;NDLr_StnEnt1</v>
      </c>
      <c r="L8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61" t="str">
        <f>CHOOSE(LinksStation[[#This Row],[TypeBit]]+1,"I","S","S","S","I","E","A","S","S","S","S","S","O","E","A","S")</f>
        <v>E</v>
      </c>
      <c r="O8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62" spans="1:16" x14ac:dyDescent="0.35">
      <c r="A8962" s="194">
        <v>380701</v>
      </c>
      <c r="B8962" s="194">
        <v>380763</v>
      </c>
      <c r="C8962" s="194">
        <v>380762</v>
      </c>
      <c r="D8962" s="194" t="s">
        <v>11509</v>
      </c>
      <c r="E8962" s="194" t="b">
        <v>0</v>
      </c>
      <c r="F8962" s="33" t="str">
        <f t="shared" ref="F8962:G8981" si="448">"i"</f>
        <v>i</v>
      </c>
      <c r="G8962" s="33" t="str">
        <f t="shared" si="448"/>
        <v>i</v>
      </c>
      <c r="H8962">
        <f>_xlfn.TEXTBEFORE(LinksStation[[#This Row],[TextTime]],"min",,,,0)*60+_xlfn.TEXTBEFORE(TRIM(_xlfn.TEXTAFTER(LinksStation[[#This Row],[TextTime]],"min",,,,LinksStation[[#This Row],[TextTime]])),"s",,,,0)</f>
        <v>86400</v>
      </c>
      <c r="I8962" s="33">
        <f>_xlfn.XLOOKUP(LinksStation[[#This Row],[i]],Nodes[NodeNo],Nodes[MNLC],-1)</f>
        <v>5429</v>
      </c>
      <c r="J8962" s="33">
        <f>_xlfn.XLOOKUP(LinksStation[[#This Row],[j]],Nodes[NodeNo],Nodes[MNLC],-1)</f>
        <v>5429</v>
      </c>
      <c r="K8962" t="str">
        <f>CONCATENATE(_xlfn.XLOOKUP(LinksStation[[#This Row],[i]],Nodes[NodeNo],Nodes[NodeCode]),"&gt;",_xlfn.XLOOKUP(LinksStation[[#This Row],[j]],Nodes[NodeNo],Nodes[NodeCode]))</f>
        <v>NDLr_RSC_UP&gt;NDLr_RSC_DN</v>
      </c>
      <c r="L8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62" t="str">
        <f>CHOOSE(LinksStation[[#This Row],[TypeBit]]+1,"I","S","S","S","I","E","A","S","S","S","S","S","O","E","A","S")</f>
        <v>I</v>
      </c>
      <c r="O8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63" spans="1:16" x14ac:dyDescent="0.35">
      <c r="A8963" s="194">
        <v>380701</v>
      </c>
      <c r="B8963" s="194">
        <v>380763</v>
      </c>
      <c r="C8963" s="194">
        <v>380763</v>
      </c>
      <c r="D8963" s="194" t="s">
        <v>11509</v>
      </c>
      <c r="E8963" s="194" t="b">
        <v>0</v>
      </c>
      <c r="F8963" s="33" t="str">
        <f t="shared" si="448"/>
        <v>i</v>
      </c>
      <c r="G8963" s="33" t="str">
        <f t="shared" si="448"/>
        <v>i</v>
      </c>
      <c r="H8963">
        <f>_xlfn.TEXTBEFORE(LinksStation[[#This Row],[TextTime]],"min",,,,0)*60+_xlfn.TEXTBEFORE(TRIM(_xlfn.TEXTAFTER(LinksStation[[#This Row],[TextTime]],"min",,,,LinksStation[[#This Row],[TextTime]])),"s",,,,0)</f>
        <v>86400</v>
      </c>
      <c r="I8963" s="33">
        <f>_xlfn.XLOOKUP(LinksStation[[#This Row],[i]],Nodes[NodeNo],Nodes[MNLC],-1)</f>
        <v>5429</v>
      </c>
      <c r="J8963" s="33">
        <f>_xlfn.XLOOKUP(LinksStation[[#This Row],[j]],Nodes[NodeNo],Nodes[MNLC],-1)</f>
        <v>5429</v>
      </c>
      <c r="K8963" t="str">
        <f>CONCATENATE(_xlfn.XLOOKUP(LinksStation[[#This Row],[i]],Nodes[NodeNo],Nodes[NodeCode]),"&gt;",_xlfn.XLOOKUP(LinksStation[[#This Row],[j]],Nodes[NodeNo],Nodes[NodeCode]))</f>
        <v>NDLr_RSC_UP&gt;NDLr_RSC_UP</v>
      </c>
      <c r="L8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63" t="str">
        <f>CHOOSE(LinksStation[[#This Row],[TypeBit]]+1,"I","S","S","S","I","E","A","S","S","S","S","S","O","E","A","S")</f>
        <v>I</v>
      </c>
      <c r="O8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64" spans="1:16" x14ac:dyDescent="0.35">
      <c r="A8964" s="194">
        <v>380801</v>
      </c>
      <c r="B8964" s="194">
        <v>380801</v>
      </c>
      <c r="C8964" s="194">
        <v>380801</v>
      </c>
      <c r="D8964" s="194" t="s">
        <v>11509</v>
      </c>
      <c r="E8964" s="194" t="b">
        <v>0</v>
      </c>
      <c r="F8964" s="33" t="str">
        <f t="shared" si="448"/>
        <v>i</v>
      </c>
      <c r="G8964" s="33" t="str">
        <f t="shared" si="448"/>
        <v>i</v>
      </c>
      <c r="H8964">
        <f>_xlfn.TEXTBEFORE(LinksStation[[#This Row],[TextTime]],"min",,,,0)*60+_xlfn.TEXTBEFORE(TRIM(_xlfn.TEXTAFTER(LinksStation[[#This Row],[TextTime]],"min",,,,LinksStation[[#This Row],[TextTime]])),"s",,,,0)</f>
        <v>86400</v>
      </c>
      <c r="I8964" s="33">
        <f>_xlfn.XLOOKUP(LinksStation[[#This Row],[i]],Nodes[NodeNo],Nodes[MNLC],-1)</f>
        <v>5085</v>
      </c>
      <c r="J8964" s="33">
        <f>_xlfn.XLOOKUP(LinksStation[[#This Row],[j]],Nodes[NodeNo],Nodes[MNLC],-1)</f>
        <v>5085</v>
      </c>
      <c r="K8964" t="str">
        <f>CONCATENATE(_xlfn.XLOOKUP(LinksStation[[#This Row],[i]],Nodes[NodeNo],Nodes[NodeCode]),"&gt;",_xlfn.XLOOKUP(LinksStation[[#This Row],[j]],Nodes[NodeNo],Nodes[NodeCode]))</f>
        <v>SYHr_StnEnt1&gt;SYHr_StnEnt1</v>
      </c>
      <c r="L8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964" t="str">
        <f>CHOOSE(LinksStation[[#This Row],[TypeBit]]+1,"I","S","S","S","I","E","A","S","S","S","S","S","O","E","A","S")</f>
        <v>S</v>
      </c>
      <c r="O8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9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65" spans="1:16" x14ac:dyDescent="0.35">
      <c r="A8965" s="194">
        <v>380801</v>
      </c>
      <c r="B8965" s="194">
        <v>380801</v>
      </c>
      <c r="C8965" s="194">
        <v>380860</v>
      </c>
      <c r="D8965" s="194" t="s">
        <v>11613</v>
      </c>
      <c r="E8965" s="194" t="b">
        <v>0</v>
      </c>
      <c r="F8965" s="33" t="str">
        <f t="shared" si="448"/>
        <v>i</v>
      </c>
      <c r="G8965" s="33" t="str">
        <f t="shared" si="448"/>
        <v>i</v>
      </c>
      <c r="H8965">
        <f>_xlfn.TEXTBEFORE(LinksStation[[#This Row],[TextTime]],"min",,,,0)*60+_xlfn.TEXTBEFORE(TRIM(_xlfn.TEXTAFTER(LinksStation[[#This Row],[TextTime]],"min",,,,LinksStation[[#This Row],[TextTime]])),"s",,,,0)</f>
        <v>79</v>
      </c>
      <c r="I8965" s="33">
        <f>_xlfn.XLOOKUP(LinksStation[[#This Row],[i]],Nodes[NodeNo],Nodes[MNLC],-1)</f>
        <v>5085</v>
      </c>
      <c r="J8965" s="33">
        <f>_xlfn.XLOOKUP(LinksStation[[#This Row],[j]],Nodes[NodeNo],Nodes[MNLC],-1)</f>
        <v>5085</v>
      </c>
      <c r="K8965" t="str">
        <f>CONCATENATE(_xlfn.XLOOKUP(LinksStation[[#This Row],[i]],Nodes[NodeNo],Nodes[NodeCode]),"&gt;",_xlfn.XLOOKUP(LinksStation[[#This Row],[j]],Nodes[NodeNo],Nodes[NodeCode]))</f>
        <v>SYHr_StnEnt1&gt;SYHr_RSE_DN</v>
      </c>
      <c r="L8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65" t="str">
        <f>CHOOSE(LinksStation[[#This Row],[TypeBit]]+1,"I","S","S","S","I","E","A","S","S","S","S","S","O","E","A","S")</f>
        <v>A</v>
      </c>
      <c r="O8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66" spans="1:16" x14ac:dyDescent="0.35">
      <c r="A8966" s="194">
        <v>380801</v>
      </c>
      <c r="B8966" s="194">
        <v>380801</v>
      </c>
      <c r="C8966" s="194">
        <v>380861</v>
      </c>
      <c r="D8966" s="194" t="s">
        <v>11613</v>
      </c>
      <c r="E8966" s="194" t="b">
        <v>0</v>
      </c>
      <c r="F8966" s="33" t="str">
        <f t="shared" si="448"/>
        <v>i</v>
      </c>
      <c r="G8966" s="33" t="str">
        <f t="shared" si="448"/>
        <v>i</v>
      </c>
      <c r="H8966">
        <f>_xlfn.TEXTBEFORE(LinksStation[[#This Row],[TextTime]],"min",,,,0)*60+_xlfn.TEXTBEFORE(TRIM(_xlfn.TEXTAFTER(LinksStation[[#This Row],[TextTime]],"min",,,,LinksStation[[#This Row],[TextTime]])),"s",,,,0)</f>
        <v>79</v>
      </c>
      <c r="I8966" s="33">
        <f>_xlfn.XLOOKUP(LinksStation[[#This Row],[i]],Nodes[NodeNo],Nodes[MNLC],-1)</f>
        <v>5085</v>
      </c>
      <c r="J8966" s="33">
        <f>_xlfn.XLOOKUP(LinksStation[[#This Row],[j]],Nodes[NodeNo],Nodes[MNLC],-1)</f>
        <v>5085</v>
      </c>
      <c r="K8966" t="str">
        <f>CONCATENATE(_xlfn.XLOOKUP(LinksStation[[#This Row],[i]],Nodes[NodeNo],Nodes[NodeCode]),"&gt;",_xlfn.XLOOKUP(LinksStation[[#This Row],[j]],Nodes[NodeNo],Nodes[NodeCode]))</f>
        <v>SYHr_StnEnt1&gt;SYHr_RSE_UP</v>
      </c>
      <c r="L8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66" t="str">
        <f>CHOOSE(LinksStation[[#This Row],[TypeBit]]+1,"I","S","S","S","I","E","A","S","S","S","S","S","O","E","A","S")</f>
        <v>A</v>
      </c>
      <c r="O8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67" spans="1:16" x14ac:dyDescent="0.35">
      <c r="A8967" s="194">
        <v>380801</v>
      </c>
      <c r="B8967" s="194">
        <v>380860</v>
      </c>
      <c r="C8967" s="194">
        <v>380801</v>
      </c>
      <c r="D8967" s="194" t="s">
        <v>11613</v>
      </c>
      <c r="E8967" s="194" t="b">
        <v>0</v>
      </c>
      <c r="F8967" s="33" t="str">
        <f t="shared" si="448"/>
        <v>i</v>
      </c>
      <c r="G8967" s="33" t="str">
        <f t="shared" si="448"/>
        <v>i</v>
      </c>
      <c r="H8967">
        <f>_xlfn.TEXTBEFORE(LinksStation[[#This Row],[TextTime]],"min",,,,0)*60+_xlfn.TEXTBEFORE(TRIM(_xlfn.TEXTAFTER(LinksStation[[#This Row],[TextTime]],"min",,,,LinksStation[[#This Row],[TextTime]])),"s",,,,0)</f>
        <v>79</v>
      </c>
      <c r="I8967" s="33">
        <f>_xlfn.XLOOKUP(LinksStation[[#This Row],[i]],Nodes[NodeNo],Nodes[MNLC],-1)</f>
        <v>5085</v>
      </c>
      <c r="J8967" s="33">
        <f>_xlfn.XLOOKUP(LinksStation[[#This Row],[j]],Nodes[NodeNo],Nodes[MNLC],-1)</f>
        <v>5085</v>
      </c>
      <c r="K8967" t="str">
        <f>CONCATENATE(_xlfn.XLOOKUP(LinksStation[[#This Row],[i]],Nodes[NodeNo],Nodes[NodeCode]),"&gt;",_xlfn.XLOOKUP(LinksStation[[#This Row],[j]],Nodes[NodeNo],Nodes[NodeCode]))</f>
        <v>SYHr_RSE_DN&gt;SYHr_StnEnt1</v>
      </c>
      <c r="L8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67" t="str">
        <f>CHOOSE(LinksStation[[#This Row],[TypeBit]]+1,"I","S","S","S","I","E","A","S","S","S","S","S","O","E","A","S")</f>
        <v>E</v>
      </c>
      <c r="O8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68" spans="1:16" x14ac:dyDescent="0.35">
      <c r="A8968" s="194">
        <v>380801</v>
      </c>
      <c r="B8968" s="194">
        <v>380860</v>
      </c>
      <c r="C8968" s="194">
        <v>380860</v>
      </c>
      <c r="D8968" s="194" t="s">
        <v>11509</v>
      </c>
      <c r="E8968" s="194" t="b">
        <v>0</v>
      </c>
      <c r="F8968" s="33" t="str">
        <f t="shared" si="448"/>
        <v>i</v>
      </c>
      <c r="G8968" s="33" t="str">
        <f t="shared" si="448"/>
        <v>i</v>
      </c>
      <c r="H8968">
        <f>_xlfn.TEXTBEFORE(LinksStation[[#This Row],[TextTime]],"min",,,,0)*60+_xlfn.TEXTBEFORE(TRIM(_xlfn.TEXTAFTER(LinksStation[[#This Row],[TextTime]],"min",,,,LinksStation[[#This Row],[TextTime]])),"s",,,,0)</f>
        <v>86400</v>
      </c>
      <c r="I8968" s="33">
        <f>_xlfn.XLOOKUP(LinksStation[[#This Row],[i]],Nodes[NodeNo],Nodes[MNLC],-1)</f>
        <v>5085</v>
      </c>
      <c r="J8968" s="33">
        <f>_xlfn.XLOOKUP(LinksStation[[#This Row],[j]],Nodes[NodeNo],Nodes[MNLC],-1)</f>
        <v>5085</v>
      </c>
      <c r="K8968" t="str">
        <f>CONCATENATE(_xlfn.XLOOKUP(LinksStation[[#This Row],[i]],Nodes[NodeNo],Nodes[NodeCode]),"&gt;",_xlfn.XLOOKUP(LinksStation[[#This Row],[j]],Nodes[NodeNo],Nodes[NodeCode]))</f>
        <v>SYHr_RSE_DN&gt;SYHr_RSE_DN</v>
      </c>
      <c r="L8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68" t="str">
        <f>CHOOSE(LinksStation[[#This Row],[TypeBit]]+1,"I","S","S","S","I","E","A","S","S","S","S","S","O","E","A","S")</f>
        <v>I</v>
      </c>
      <c r="O8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69" spans="1:16" x14ac:dyDescent="0.35">
      <c r="A8969" s="194">
        <v>380801</v>
      </c>
      <c r="B8969" s="194">
        <v>380860</v>
      </c>
      <c r="C8969" s="194">
        <v>380861</v>
      </c>
      <c r="D8969" s="194" t="s">
        <v>11509</v>
      </c>
      <c r="E8969" s="194" t="b">
        <v>0</v>
      </c>
      <c r="F8969" s="33" t="str">
        <f t="shared" si="448"/>
        <v>i</v>
      </c>
      <c r="G8969" s="33" t="str">
        <f t="shared" si="448"/>
        <v>i</v>
      </c>
      <c r="H8969">
        <f>_xlfn.TEXTBEFORE(LinksStation[[#This Row],[TextTime]],"min",,,,0)*60+_xlfn.TEXTBEFORE(TRIM(_xlfn.TEXTAFTER(LinksStation[[#This Row],[TextTime]],"min",,,,LinksStation[[#This Row],[TextTime]])),"s",,,,0)</f>
        <v>86400</v>
      </c>
      <c r="I8969" s="33">
        <f>_xlfn.XLOOKUP(LinksStation[[#This Row],[i]],Nodes[NodeNo],Nodes[MNLC],-1)</f>
        <v>5085</v>
      </c>
      <c r="J8969" s="33">
        <f>_xlfn.XLOOKUP(LinksStation[[#This Row],[j]],Nodes[NodeNo],Nodes[MNLC],-1)</f>
        <v>5085</v>
      </c>
      <c r="K8969" t="str">
        <f>CONCATENATE(_xlfn.XLOOKUP(LinksStation[[#This Row],[i]],Nodes[NodeNo],Nodes[NodeCode]),"&gt;",_xlfn.XLOOKUP(LinksStation[[#This Row],[j]],Nodes[NodeNo],Nodes[NodeCode]))</f>
        <v>SYHr_RSE_DN&gt;SYHr_RSE_UP</v>
      </c>
      <c r="L8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69" t="str">
        <f>CHOOSE(LinksStation[[#This Row],[TypeBit]]+1,"I","S","S","S","I","E","A","S","S","S","S","S","O","E","A","S")</f>
        <v>I</v>
      </c>
      <c r="O8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70" spans="1:16" x14ac:dyDescent="0.35">
      <c r="A8970" s="194">
        <v>380801</v>
      </c>
      <c r="B8970" s="194">
        <v>380861</v>
      </c>
      <c r="C8970" s="194">
        <v>380801</v>
      </c>
      <c r="D8970" s="194" t="s">
        <v>11613</v>
      </c>
      <c r="E8970" s="194" t="b">
        <v>0</v>
      </c>
      <c r="F8970" s="33" t="str">
        <f t="shared" si="448"/>
        <v>i</v>
      </c>
      <c r="G8970" s="33" t="str">
        <f t="shared" si="448"/>
        <v>i</v>
      </c>
      <c r="H8970">
        <f>_xlfn.TEXTBEFORE(LinksStation[[#This Row],[TextTime]],"min",,,,0)*60+_xlfn.TEXTBEFORE(TRIM(_xlfn.TEXTAFTER(LinksStation[[#This Row],[TextTime]],"min",,,,LinksStation[[#This Row],[TextTime]])),"s",,,,0)</f>
        <v>79</v>
      </c>
      <c r="I8970" s="33">
        <f>_xlfn.XLOOKUP(LinksStation[[#This Row],[i]],Nodes[NodeNo],Nodes[MNLC],-1)</f>
        <v>5085</v>
      </c>
      <c r="J8970" s="33">
        <f>_xlfn.XLOOKUP(LinksStation[[#This Row],[j]],Nodes[NodeNo],Nodes[MNLC],-1)</f>
        <v>5085</v>
      </c>
      <c r="K8970" t="str">
        <f>CONCATENATE(_xlfn.XLOOKUP(LinksStation[[#This Row],[i]],Nodes[NodeNo],Nodes[NodeCode]),"&gt;",_xlfn.XLOOKUP(LinksStation[[#This Row],[j]],Nodes[NodeNo],Nodes[NodeCode]))</f>
        <v>SYHr_RSE_UP&gt;SYHr_StnEnt1</v>
      </c>
      <c r="L8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70" t="str">
        <f>CHOOSE(LinksStation[[#This Row],[TypeBit]]+1,"I","S","S","S","I","E","A","S","S","S","S","S","O","E","A","S")</f>
        <v>E</v>
      </c>
      <c r="O8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71" spans="1:16" x14ac:dyDescent="0.35">
      <c r="A8971" s="194">
        <v>380801</v>
      </c>
      <c r="B8971" s="194">
        <v>380861</v>
      </c>
      <c r="C8971" s="194">
        <v>380860</v>
      </c>
      <c r="D8971" s="194" t="s">
        <v>11509</v>
      </c>
      <c r="E8971" s="194" t="b">
        <v>0</v>
      </c>
      <c r="F8971" s="33" t="str">
        <f t="shared" si="448"/>
        <v>i</v>
      </c>
      <c r="G8971" s="33" t="str">
        <f t="shared" si="448"/>
        <v>i</v>
      </c>
      <c r="H8971">
        <f>_xlfn.TEXTBEFORE(LinksStation[[#This Row],[TextTime]],"min",,,,0)*60+_xlfn.TEXTBEFORE(TRIM(_xlfn.TEXTAFTER(LinksStation[[#This Row],[TextTime]],"min",,,,LinksStation[[#This Row],[TextTime]])),"s",,,,0)</f>
        <v>86400</v>
      </c>
      <c r="I8971" s="33">
        <f>_xlfn.XLOOKUP(LinksStation[[#This Row],[i]],Nodes[NodeNo],Nodes[MNLC],-1)</f>
        <v>5085</v>
      </c>
      <c r="J8971" s="33">
        <f>_xlfn.XLOOKUP(LinksStation[[#This Row],[j]],Nodes[NodeNo],Nodes[MNLC],-1)</f>
        <v>5085</v>
      </c>
      <c r="K8971" t="str">
        <f>CONCATENATE(_xlfn.XLOOKUP(LinksStation[[#This Row],[i]],Nodes[NodeNo],Nodes[NodeCode]),"&gt;",_xlfn.XLOOKUP(LinksStation[[#This Row],[j]],Nodes[NodeNo],Nodes[NodeCode]))</f>
        <v>SYHr_RSE_UP&gt;SYHr_RSE_DN</v>
      </c>
      <c r="L8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71" t="str">
        <f>CHOOSE(LinksStation[[#This Row],[TypeBit]]+1,"I","S","S","S","I","E","A","S","S","S","S","S","O","E","A","S")</f>
        <v>I</v>
      </c>
      <c r="O8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72" spans="1:16" x14ac:dyDescent="0.35">
      <c r="A8972" s="194">
        <v>380801</v>
      </c>
      <c r="B8972" s="194">
        <v>380861</v>
      </c>
      <c r="C8972" s="194">
        <v>380861</v>
      </c>
      <c r="D8972" s="194" t="s">
        <v>11509</v>
      </c>
      <c r="E8972" s="194" t="b">
        <v>0</v>
      </c>
      <c r="F8972" s="33" t="str">
        <f t="shared" si="448"/>
        <v>i</v>
      </c>
      <c r="G8972" s="33" t="str">
        <f t="shared" si="448"/>
        <v>i</v>
      </c>
      <c r="H8972">
        <f>_xlfn.TEXTBEFORE(LinksStation[[#This Row],[TextTime]],"min",,,,0)*60+_xlfn.TEXTBEFORE(TRIM(_xlfn.TEXTAFTER(LinksStation[[#This Row],[TextTime]],"min",,,,LinksStation[[#This Row],[TextTime]])),"s",,,,0)</f>
        <v>86400</v>
      </c>
      <c r="I8972" s="33">
        <f>_xlfn.XLOOKUP(LinksStation[[#This Row],[i]],Nodes[NodeNo],Nodes[MNLC],-1)</f>
        <v>5085</v>
      </c>
      <c r="J8972" s="33">
        <f>_xlfn.XLOOKUP(LinksStation[[#This Row],[j]],Nodes[NodeNo],Nodes[MNLC],-1)</f>
        <v>5085</v>
      </c>
      <c r="K8972" t="str">
        <f>CONCATENATE(_xlfn.XLOOKUP(LinksStation[[#This Row],[i]],Nodes[NodeNo],Nodes[NodeCode]),"&gt;",_xlfn.XLOOKUP(LinksStation[[#This Row],[j]],Nodes[NodeNo],Nodes[NodeCode]))</f>
        <v>SYHr_RSE_UP&gt;SYHr_RSE_UP</v>
      </c>
      <c r="L8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72" t="str">
        <f>CHOOSE(LinksStation[[#This Row],[TypeBit]]+1,"I","S","S","S","I","E","A","S","S","S","S","S","O","E","A","S")</f>
        <v>I</v>
      </c>
      <c r="O8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73" spans="1:16" x14ac:dyDescent="0.35">
      <c r="A8973" s="194">
        <v>380901</v>
      </c>
      <c r="B8973" s="194">
        <v>380901</v>
      </c>
      <c r="C8973" s="194">
        <v>380901</v>
      </c>
      <c r="D8973" s="194" t="s">
        <v>11509</v>
      </c>
      <c r="E8973" s="194" t="b">
        <v>0</v>
      </c>
      <c r="F8973" s="33" t="str">
        <f t="shared" si="448"/>
        <v>i</v>
      </c>
      <c r="G8973" s="33" t="str">
        <f t="shared" si="448"/>
        <v>i</v>
      </c>
      <c r="H8973">
        <f>_xlfn.TEXTBEFORE(LinksStation[[#This Row],[TextTime]],"min",,,,0)*60+_xlfn.TEXTBEFORE(TRIM(_xlfn.TEXTAFTER(LinksStation[[#This Row],[TextTime]],"min",,,,LinksStation[[#This Row],[TextTime]])),"s",,,,0)</f>
        <v>86400</v>
      </c>
      <c r="I8973" s="33">
        <f>_xlfn.XLOOKUP(LinksStation[[#This Row],[i]],Nodes[NodeNo],Nodes[MNLC],-1)</f>
        <v>5086</v>
      </c>
      <c r="J8973" s="33">
        <f>_xlfn.XLOOKUP(LinksStation[[#This Row],[j]],Nodes[NodeNo],Nodes[MNLC],-1)</f>
        <v>5086</v>
      </c>
      <c r="K8973" t="str">
        <f>CONCATENATE(_xlfn.XLOOKUP(LinksStation[[#This Row],[i]],Nodes[NodeNo],Nodes[NodeCode]),"&gt;",_xlfn.XLOOKUP(LinksStation[[#This Row],[j]],Nodes[NodeNo],Nodes[NodeCode]))</f>
        <v>WDUr_StnEnt1&gt;WDUr_StnEnt1</v>
      </c>
      <c r="L8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973" t="str">
        <f>CHOOSE(LinksStation[[#This Row],[TypeBit]]+1,"I","S","S","S","I","E","A","S","S","S","S","S","O","E","A","S")</f>
        <v>S</v>
      </c>
      <c r="O8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9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74" spans="1:16" x14ac:dyDescent="0.35">
      <c r="A8974" s="194">
        <v>380901</v>
      </c>
      <c r="B8974" s="194">
        <v>380901</v>
      </c>
      <c r="C8974" s="194">
        <v>380960</v>
      </c>
      <c r="D8974" s="194" t="s">
        <v>11613</v>
      </c>
      <c r="E8974" s="194" t="b">
        <v>0</v>
      </c>
      <c r="F8974" s="33" t="str">
        <f t="shared" si="448"/>
        <v>i</v>
      </c>
      <c r="G8974" s="33" t="str">
        <f t="shared" si="448"/>
        <v>i</v>
      </c>
      <c r="H8974">
        <f>_xlfn.TEXTBEFORE(LinksStation[[#This Row],[TextTime]],"min",,,,0)*60+_xlfn.TEXTBEFORE(TRIM(_xlfn.TEXTAFTER(LinksStation[[#This Row],[TextTime]],"min",,,,LinksStation[[#This Row],[TextTime]])),"s",,,,0)</f>
        <v>79</v>
      </c>
      <c r="I8974" s="33">
        <f>_xlfn.XLOOKUP(LinksStation[[#This Row],[i]],Nodes[NodeNo],Nodes[MNLC],-1)</f>
        <v>5086</v>
      </c>
      <c r="J8974" s="33">
        <f>_xlfn.XLOOKUP(LinksStation[[#This Row],[j]],Nodes[NodeNo],Nodes[MNLC],-1)</f>
        <v>5086</v>
      </c>
      <c r="K8974" t="str">
        <f>CONCATENATE(_xlfn.XLOOKUP(LinksStation[[#This Row],[i]],Nodes[NodeNo],Nodes[NodeCode]),"&gt;",_xlfn.XLOOKUP(LinksStation[[#This Row],[j]],Nodes[NodeNo],Nodes[NodeCode]))</f>
        <v>WDUr_StnEnt1&gt;WDUr_RSE_DN</v>
      </c>
      <c r="L8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74" t="str">
        <f>CHOOSE(LinksStation[[#This Row],[TypeBit]]+1,"I","S","S","S","I","E","A","S","S","S","S","S","O","E","A","S")</f>
        <v>A</v>
      </c>
      <c r="O8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75" spans="1:16" x14ac:dyDescent="0.35">
      <c r="A8975" s="194">
        <v>380901</v>
      </c>
      <c r="B8975" s="194">
        <v>380901</v>
      </c>
      <c r="C8975" s="194">
        <v>380961</v>
      </c>
      <c r="D8975" s="194" t="s">
        <v>11613</v>
      </c>
      <c r="E8975" s="194" t="b">
        <v>0</v>
      </c>
      <c r="F8975" s="33" t="str">
        <f t="shared" si="448"/>
        <v>i</v>
      </c>
      <c r="G8975" s="33" t="str">
        <f t="shared" si="448"/>
        <v>i</v>
      </c>
      <c r="H8975">
        <f>_xlfn.TEXTBEFORE(LinksStation[[#This Row],[TextTime]],"min",,,,0)*60+_xlfn.TEXTBEFORE(TRIM(_xlfn.TEXTAFTER(LinksStation[[#This Row],[TextTime]],"min",,,,LinksStation[[#This Row],[TextTime]])),"s",,,,0)</f>
        <v>79</v>
      </c>
      <c r="I8975" s="33">
        <f>_xlfn.XLOOKUP(LinksStation[[#This Row],[i]],Nodes[NodeNo],Nodes[MNLC],-1)</f>
        <v>5086</v>
      </c>
      <c r="J8975" s="33">
        <f>_xlfn.XLOOKUP(LinksStation[[#This Row],[j]],Nodes[NodeNo],Nodes[MNLC],-1)</f>
        <v>5086</v>
      </c>
      <c r="K8975" t="str">
        <f>CONCATENATE(_xlfn.XLOOKUP(LinksStation[[#This Row],[i]],Nodes[NodeNo],Nodes[NodeCode]),"&gt;",_xlfn.XLOOKUP(LinksStation[[#This Row],[j]],Nodes[NodeNo],Nodes[NodeCode]))</f>
        <v>WDUr_StnEnt1&gt;WDUr_RSE_UP</v>
      </c>
      <c r="L8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75" t="str">
        <f>CHOOSE(LinksStation[[#This Row],[TypeBit]]+1,"I","S","S","S","I","E","A","S","S","S","S","S","O","E","A","S")</f>
        <v>A</v>
      </c>
      <c r="O8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76" spans="1:16" x14ac:dyDescent="0.35">
      <c r="A8976" s="194">
        <v>380901</v>
      </c>
      <c r="B8976" s="194">
        <v>380960</v>
      </c>
      <c r="C8976" s="194">
        <v>380901</v>
      </c>
      <c r="D8976" s="194" t="s">
        <v>11613</v>
      </c>
      <c r="E8976" s="194" t="b">
        <v>0</v>
      </c>
      <c r="F8976" s="33" t="str">
        <f t="shared" si="448"/>
        <v>i</v>
      </c>
      <c r="G8976" s="33" t="str">
        <f t="shared" si="448"/>
        <v>i</v>
      </c>
      <c r="H8976">
        <f>_xlfn.TEXTBEFORE(LinksStation[[#This Row],[TextTime]],"min",,,,0)*60+_xlfn.TEXTBEFORE(TRIM(_xlfn.TEXTAFTER(LinksStation[[#This Row],[TextTime]],"min",,,,LinksStation[[#This Row],[TextTime]])),"s",,,,0)</f>
        <v>79</v>
      </c>
      <c r="I8976" s="33">
        <f>_xlfn.XLOOKUP(LinksStation[[#This Row],[i]],Nodes[NodeNo],Nodes[MNLC],-1)</f>
        <v>5086</v>
      </c>
      <c r="J8976" s="33">
        <f>_xlfn.XLOOKUP(LinksStation[[#This Row],[j]],Nodes[NodeNo],Nodes[MNLC],-1)</f>
        <v>5086</v>
      </c>
      <c r="K8976" t="str">
        <f>CONCATENATE(_xlfn.XLOOKUP(LinksStation[[#This Row],[i]],Nodes[NodeNo],Nodes[NodeCode]),"&gt;",_xlfn.XLOOKUP(LinksStation[[#This Row],[j]],Nodes[NodeNo],Nodes[NodeCode]))</f>
        <v>WDUr_RSE_DN&gt;WDUr_StnEnt1</v>
      </c>
      <c r="L8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76" t="str">
        <f>CHOOSE(LinksStation[[#This Row],[TypeBit]]+1,"I","S","S","S","I","E","A","S","S","S","S","S","O","E","A","S")</f>
        <v>E</v>
      </c>
      <c r="O8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77" spans="1:16" x14ac:dyDescent="0.35">
      <c r="A8977" s="194">
        <v>380901</v>
      </c>
      <c r="B8977" s="194">
        <v>380960</v>
      </c>
      <c r="C8977" s="194">
        <v>380960</v>
      </c>
      <c r="D8977" s="194" t="s">
        <v>11509</v>
      </c>
      <c r="E8977" s="194" t="b">
        <v>0</v>
      </c>
      <c r="F8977" s="33" t="str">
        <f t="shared" si="448"/>
        <v>i</v>
      </c>
      <c r="G8977" s="33" t="str">
        <f t="shared" si="448"/>
        <v>i</v>
      </c>
      <c r="H8977">
        <f>_xlfn.TEXTBEFORE(LinksStation[[#This Row],[TextTime]],"min",,,,0)*60+_xlfn.TEXTBEFORE(TRIM(_xlfn.TEXTAFTER(LinksStation[[#This Row],[TextTime]],"min",,,,LinksStation[[#This Row],[TextTime]])),"s",,,,0)</f>
        <v>86400</v>
      </c>
      <c r="I8977" s="33">
        <f>_xlfn.XLOOKUP(LinksStation[[#This Row],[i]],Nodes[NodeNo],Nodes[MNLC],-1)</f>
        <v>5086</v>
      </c>
      <c r="J8977" s="33">
        <f>_xlfn.XLOOKUP(LinksStation[[#This Row],[j]],Nodes[NodeNo],Nodes[MNLC],-1)</f>
        <v>5086</v>
      </c>
      <c r="K8977" t="str">
        <f>CONCATENATE(_xlfn.XLOOKUP(LinksStation[[#This Row],[i]],Nodes[NodeNo],Nodes[NodeCode]),"&gt;",_xlfn.XLOOKUP(LinksStation[[#This Row],[j]],Nodes[NodeNo],Nodes[NodeCode]))</f>
        <v>WDUr_RSE_DN&gt;WDUr_RSE_DN</v>
      </c>
      <c r="L8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77" t="str">
        <f>CHOOSE(LinksStation[[#This Row],[TypeBit]]+1,"I","S","S","S","I","E","A","S","S","S","S","S","O","E","A","S")</f>
        <v>I</v>
      </c>
      <c r="O8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78" spans="1:16" x14ac:dyDescent="0.35">
      <c r="A8978" s="194">
        <v>380901</v>
      </c>
      <c r="B8978" s="194">
        <v>380960</v>
      </c>
      <c r="C8978" s="194">
        <v>380961</v>
      </c>
      <c r="D8978" s="194" t="s">
        <v>11509</v>
      </c>
      <c r="E8978" s="194" t="b">
        <v>0</v>
      </c>
      <c r="F8978" s="33" t="str">
        <f t="shared" si="448"/>
        <v>i</v>
      </c>
      <c r="G8978" s="33" t="str">
        <f t="shared" si="448"/>
        <v>i</v>
      </c>
      <c r="H8978">
        <f>_xlfn.TEXTBEFORE(LinksStation[[#This Row],[TextTime]],"min",,,,0)*60+_xlfn.TEXTBEFORE(TRIM(_xlfn.TEXTAFTER(LinksStation[[#This Row],[TextTime]],"min",,,,LinksStation[[#This Row],[TextTime]])),"s",,,,0)</f>
        <v>86400</v>
      </c>
      <c r="I8978" s="33">
        <f>_xlfn.XLOOKUP(LinksStation[[#This Row],[i]],Nodes[NodeNo],Nodes[MNLC],-1)</f>
        <v>5086</v>
      </c>
      <c r="J8978" s="33">
        <f>_xlfn.XLOOKUP(LinksStation[[#This Row],[j]],Nodes[NodeNo],Nodes[MNLC],-1)</f>
        <v>5086</v>
      </c>
      <c r="K8978" t="str">
        <f>CONCATENATE(_xlfn.XLOOKUP(LinksStation[[#This Row],[i]],Nodes[NodeNo],Nodes[NodeCode]),"&gt;",_xlfn.XLOOKUP(LinksStation[[#This Row],[j]],Nodes[NodeNo],Nodes[NodeCode]))</f>
        <v>WDUr_RSE_DN&gt;WDUr_RSE_UP</v>
      </c>
      <c r="L8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78" t="str">
        <f>CHOOSE(LinksStation[[#This Row],[TypeBit]]+1,"I","S","S","S","I","E","A","S","S","S","S","S","O","E","A","S")</f>
        <v>I</v>
      </c>
      <c r="O8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79" spans="1:16" x14ac:dyDescent="0.35">
      <c r="A8979" s="194">
        <v>380901</v>
      </c>
      <c r="B8979" s="194">
        <v>380961</v>
      </c>
      <c r="C8979" s="194">
        <v>380901</v>
      </c>
      <c r="D8979" s="194" t="s">
        <v>11613</v>
      </c>
      <c r="E8979" s="194" t="b">
        <v>0</v>
      </c>
      <c r="F8979" s="33" t="str">
        <f t="shared" si="448"/>
        <v>i</v>
      </c>
      <c r="G8979" s="33" t="str">
        <f t="shared" si="448"/>
        <v>i</v>
      </c>
      <c r="H8979">
        <f>_xlfn.TEXTBEFORE(LinksStation[[#This Row],[TextTime]],"min",,,,0)*60+_xlfn.TEXTBEFORE(TRIM(_xlfn.TEXTAFTER(LinksStation[[#This Row],[TextTime]],"min",,,,LinksStation[[#This Row],[TextTime]])),"s",,,,0)</f>
        <v>79</v>
      </c>
      <c r="I8979" s="33">
        <f>_xlfn.XLOOKUP(LinksStation[[#This Row],[i]],Nodes[NodeNo],Nodes[MNLC],-1)</f>
        <v>5086</v>
      </c>
      <c r="J8979" s="33">
        <f>_xlfn.XLOOKUP(LinksStation[[#This Row],[j]],Nodes[NodeNo],Nodes[MNLC],-1)</f>
        <v>5086</v>
      </c>
      <c r="K8979" t="str">
        <f>CONCATENATE(_xlfn.XLOOKUP(LinksStation[[#This Row],[i]],Nodes[NodeNo],Nodes[NodeCode]),"&gt;",_xlfn.XLOOKUP(LinksStation[[#This Row],[j]],Nodes[NodeNo],Nodes[NodeCode]))</f>
        <v>WDUr_RSE_UP&gt;WDUr_StnEnt1</v>
      </c>
      <c r="L8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79" t="str">
        <f>CHOOSE(LinksStation[[#This Row],[TypeBit]]+1,"I","S","S","S","I","E","A","S","S","S","S","S","O","E","A","S")</f>
        <v>E</v>
      </c>
      <c r="O8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80" spans="1:16" x14ac:dyDescent="0.35">
      <c r="A8980" s="194">
        <v>380901</v>
      </c>
      <c r="B8980" s="194">
        <v>380961</v>
      </c>
      <c r="C8980" s="194">
        <v>380960</v>
      </c>
      <c r="D8980" s="194" t="s">
        <v>11509</v>
      </c>
      <c r="E8980" s="194" t="b">
        <v>0</v>
      </c>
      <c r="F8980" s="33" t="str">
        <f t="shared" si="448"/>
        <v>i</v>
      </c>
      <c r="G8980" s="33" t="str">
        <f t="shared" si="448"/>
        <v>i</v>
      </c>
      <c r="H8980">
        <f>_xlfn.TEXTBEFORE(LinksStation[[#This Row],[TextTime]],"min",,,,0)*60+_xlfn.TEXTBEFORE(TRIM(_xlfn.TEXTAFTER(LinksStation[[#This Row],[TextTime]],"min",,,,LinksStation[[#This Row],[TextTime]])),"s",,,,0)</f>
        <v>86400</v>
      </c>
      <c r="I8980" s="33">
        <f>_xlfn.XLOOKUP(LinksStation[[#This Row],[i]],Nodes[NodeNo],Nodes[MNLC],-1)</f>
        <v>5086</v>
      </c>
      <c r="J8980" s="33">
        <f>_xlfn.XLOOKUP(LinksStation[[#This Row],[j]],Nodes[NodeNo],Nodes[MNLC],-1)</f>
        <v>5086</v>
      </c>
      <c r="K8980" t="str">
        <f>CONCATENATE(_xlfn.XLOOKUP(LinksStation[[#This Row],[i]],Nodes[NodeNo],Nodes[NodeCode]),"&gt;",_xlfn.XLOOKUP(LinksStation[[#This Row],[j]],Nodes[NodeNo],Nodes[NodeCode]))</f>
        <v>WDUr_RSE_UP&gt;WDUr_RSE_DN</v>
      </c>
      <c r="L8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80" t="str">
        <f>CHOOSE(LinksStation[[#This Row],[TypeBit]]+1,"I","S","S","S","I","E","A","S","S","S","S","S","O","E","A","S")</f>
        <v>I</v>
      </c>
      <c r="O8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81" spans="1:16" x14ac:dyDescent="0.35">
      <c r="A8981" s="194">
        <v>380901</v>
      </c>
      <c r="B8981" s="194">
        <v>380961</v>
      </c>
      <c r="C8981" s="194">
        <v>380961</v>
      </c>
      <c r="D8981" s="194" t="s">
        <v>11509</v>
      </c>
      <c r="E8981" s="194" t="b">
        <v>0</v>
      </c>
      <c r="F8981" s="33" t="str">
        <f t="shared" si="448"/>
        <v>i</v>
      </c>
      <c r="G8981" s="33" t="str">
        <f t="shared" si="448"/>
        <v>i</v>
      </c>
      <c r="H8981">
        <f>_xlfn.TEXTBEFORE(LinksStation[[#This Row],[TextTime]],"min",,,,0)*60+_xlfn.TEXTBEFORE(TRIM(_xlfn.TEXTAFTER(LinksStation[[#This Row],[TextTime]],"min",,,,LinksStation[[#This Row],[TextTime]])),"s",,,,0)</f>
        <v>86400</v>
      </c>
      <c r="I8981" s="33">
        <f>_xlfn.XLOOKUP(LinksStation[[#This Row],[i]],Nodes[NodeNo],Nodes[MNLC],-1)</f>
        <v>5086</v>
      </c>
      <c r="J8981" s="33">
        <f>_xlfn.XLOOKUP(LinksStation[[#This Row],[j]],Nodes[NodeNo],Nodes[MNLC],-1)</f>
        <v>5086</v>
      </c>
      <c r="K8981" t="str">
        <f>CONCATENATE(_xlfn.XLOOKUP(LinksStation[[#This Row],[i]],Nodes[NodeNo],Nodes[NodeCode]),"&gt;",_xlfn.XLOOKUP(LinksStation[[#This Row],[j]],Nodes[NodeNo],Nodes[NodeCode]))</f>
        <v>WDUr_RSE_UP&gt;WDUr_RSE_UP</v>
      </c>
      <c r="L8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81" t="str">
        <f>CHOOSE(LinksStation[[#This Row],[TypeBit]]+1,"I","S","S","S","I","E","A","S","S","S","S","S","O","E","A","S")</f>
        <v>I</v>
      </c>
      <c r="O8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82" spans="1:16" x14ac:dyDescent="0.35">
      <c r="A8982" s="194">
        <v>390101</v>
      </c>
      <c r="B8982" s="194">
        <v>390101</v>
      </c>
      <c r="C8982" s="194">
        <v>390101</v>
      </c>
      <c r="D8982" s="194" t="s">
        <v>11509</v>
      </c>
      <c r="E8982" s="194" t="b">
        <v>0</v>
      </c>
      <c r="F8982" s="33" t="str">
        <f t="shared" ref="F8982:G9001" si="449">"i"</f>
        <v>i</v>
      </c>
      <c r="G8982" s="33" t="str">
        <f t="shared" si="449"/>
        <v>i</v>
      </c>
      <c r="H8982">
        <f>_xlfn.TEXTBEFORE(LinksStation[[#This Row],[TextTime]],"min",,,,0)*60+_xlfn.TEXTBEFORE(TRIM(_xlfn.TEXTAFTER(LinksStation[[#This Row],[TextTime]],"min",,,,LinksStation[[#This Row],[TextTime]])),"s",,,,0)</f>
        <v>86400</v>
      </c>
      <c r="I8982" s="33">
        <f>_xlfn.XLOOKUP(LinksStation[[#This Row],[i]],Nodes[NodeNo],Nodes[MNLC],-1)</f>
        <v>5345</v>
      </c>
      <c r="J8982" s="33">
        <f>_xlfn.XLOOKUP(LinksStation[[#This Row],[j]],Nodes[NodeNo],Nodes[MNLC],-1)</f>
        <v>5345</v>
      </c>
      <c r="K8982" t="str">
        <f>CONCATENATE(_xlfn.XLOOKUP(LinksStation[[#This Row],[i]],Nodes[NodeNo],Nodes[NodeCode]),"&gt;",_xlfn.XLOOKUP(LinksStation[[#This Row],[j]],Nodes[NodeNo],Nodes[NodeCode]))</f>
        <v>NXGr_StnEnt1&gt;NXGr_StnEnt1</v>
      </c>
      <c r="L8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982" t="str">
        <f>CHOOSE(LinksStation[[#This Row],[TypeBit]]+1,"I","S","S","S","I","E","A","S","S","S","S","S","O","E","A","S")</f>
        <v>S</v>
      </c>
      <c r="O8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9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83" spans="1:16" x14ac:dyDescent="0.35">
      <c r="A8983" s="194">
        <v>390101</v>
      </c>
      <c r="B8983" s="194">
        <v>390101</v>
      </c>
      <c r="C8983" s="194">
        <v>390118</v>
      </c>
      <c r="D8983" s="194" t="s">
        <v>11613</v>
      </c>
      <c r="E8983" s="194" t="b">
        <v>0</v>
      </c>
      <c r="F8983" s="33" t="str">
        <f t="shared" si="449"/>
        <v>i</v>
      </c>
      <c r="G8983" s="33" t="str">
        <f t="shared" si="449"/>
        <v>i</v>
      </c>
      <c r="H8983">
        <f>_xlfn.TEXTBEFORE(LinksStation[[#This Row],[TextTime]],"min",,,,0)*60+_xlfn.TEXTBEFORE(TRIM(_xlfn.TEXTAFTER(LinksStation[[#This Row],[TextTime]],"min",,,,LinksStation[[#This Row],[TextTime]])),"s",,,,0)</f>
        <v>79</v>
      </c>
      <c r="I8983" s="33">
        <f>_xlfn.XLOOKUP(LinksStation[[#This Row],[i]],Nodes[NodeNo],Nodes[MNLC],-1)</f>
        <v>5345</v>
      </c>
      <c r="J8983" s="33">
        <f>_xlfn.XLOOKUP(LinksStation[[#This Row],[j]],Nodes[NodeNo],Nodes[MNLC],-1)</f>
        <v>5345</v>
      </c>
      <c r="K8983" t="str">
        <f>CONCATENATE(_xlfn.XLOOKUP(LinksStation[[#This Row],[i]],Nodes[NodeNo],Nodes[NodeCode]),"&gt;",_xlfn.XLOOKUP(LinksStation[[#This Row],[j]],Nodes[NodeNo],Nodes[NodeCode]))</f>
        <v>NXGr_StnEnt1&gt;NXGr_ELL_NB</v>
      </c>
      <c r="L8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83" t="str">
        <f>CHOOSE(LinksStation[[#This Row],[TypeBit]]+1,"I","S","S","S","I","E","A","S","S","S","S","S","O","E","A","S")</f>
        <v>A</v>
      </c>
      <c r="O8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84" spans="1:16" x14ac:dyDescent="0.35">
      <c r="A8984" s="194">
        <v>390101</v>
      </c>
      <c r="B8984" s="194">
        <v>390101</v>
      </c>
      <c r="C8984" s="194">
        <v>390119</v>
      </c>
      <c r="D8984" s="194" t="s">
        <v>11613</v>
      </c>
      <c r="E8984" s="194" t="b">
        <v>0</v>
      </c>
      <c r="F8984" s="33" t="str">
        <f t="shared" si="449"/>
        <v>i</v>
      </c>
      <c r="G8984" s="33" t="str">
        <f t="shared" si="449"/>
        <v>i</v>
      </c>
      <c r="H8984">
        <f>_xlfn.TEXTBEFORE(LinksStation[[#This Row],[TextTime]],"min",,,,0)*60+_xlfn.TEXTBEFORE(TRIM(_xlfn.TEXTAFTER(LinksStation[[#This Row],[TextTime]],"min",,,,LinksStation[[#This Row],[TextTime]])),"s",,,,0)</f>
        <v>79</v>
      </c>
      <c r="I8984" s="33">
        <f>_xlfn.XLOOKUP(LinksStation[[#This Row],[i]],Nodes[NodeNo],Nodes[MNLC],-1)</f>
        <v>5345</v>
      </c>
      <c r="J8984" s="33">
        <f>_xlfn.XLOOKUP(LinksStation[[#This Row],[j]],Nodes[NodeNo],Nodes[MNLC],-1)</f>
        <v>5345</v>
      </c>
      <c r="K8984" t="str">
        <f>CONCATENATE(_xlfn.XLOOKUP(LinksStation[[#This Row],[i]],Nodes[NodeNo],Nodes[NodeCode]),"&gt;",_xlfn.XLOOKUP(LinksStation[[#This Row],[j]],Nodes[NodeNo],Nodes[NodeCode]))</f>
        <v>NXGr_StnEnt1&gt;NXGr_ELL_SB</v>
      </c>
      <c r="L8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84" t="str">
        <f>CHOOSE(LinksStation[[#This Row],[TypeBit]]+1,"I","S","S","S","I","E","A","S","S","S","S","S","O","E","A","S")</f>
        <v>A</v>
      </c>
      <c r="O8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85" spans="1:16" x14ac:dyDescent="0.35">
      <c r="A8985" s="194">
        <v>390101</v>
      </c>
      <c r="B8985" s="194">
        <v>390101</v>
      </c>
      <c r="C8985" s="194">
        <v>390162</v>
      </c>
      <c r="D8985" s="194" t="s">
        <v>11613</v>
      </c>
      <c r="E8985" s="194" t="b">
        <v>0</v>
      </c>
      <c r="F8985" s="33" t="str">
        <f t="shared" si="449"/>
        <v>i</v>
      </c>
      <c r="G8985" s="33" t="str">
        <f t="shared" si="449"/>
        <v>i</v>
      </c>
      <c r="H8985">
        <f>_xlfn.TEXTBEFORE(LinksStation[[#This Row],[TextTime]],"min",,,,0)*60+_xlfn.TEXTBEFORE(TRIM(_xlfn.TEXTAFTER(LinksStation[[#This Row],[TextTime]],"min",,,,LinksStation[[#This Row],[TextTime]])),"s",,,,0)</f>
        <v>79</v>
      </c>
      <c r="I8985" s="33">
        <f>_xlfn.XLOOKUP(LinksStation[[#This Row],[i]],Nodes[NodeNo],Nodes[MNLC],-1)</f>
        <v>5345</v>
      </c>
      <c r="J8985" s="33">
        <f>_xlfn.XLOOKUP(LinksStation[[#This Row],[j]],Nodes[NodeNo],Nodes[MNLC],-1)</f>
        <v>5345</v>
      </c>
      <c r="K8985" t="str">
        <f>CONCATENATE(_xlfn.XLOOKUP(LinksStation[[#This Row],[i]],Nodes[NodeNo],Nodes[NodeCode]),"&gt;",_xlfn.XLOOKUP(LinksStation[[#This Row],[j]],Nodes[NodeNo],Nodes[NodeCode]))</f>
        <v>NXGr_StnEnt1&gt;NXGr_RSC_DN</v>
      </c>
      <c r="L8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85" t="str">
        <f>CHOOSE(LinksStation[[#This Row],[TypeBit]]+1,"I","S","S","S","I","E","A","S","S","S","S","S","O","E","A","S")</f>
        <v>A</v>
      </c>
      <c r="O8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86" spans="1:16" x14ac:dyDescent="0.35">
      <c r="A8986" s="194">
        <v>390101</v>
      </c>
      <c r="B8986" s="194">
        <v>390101</v>
      </c>
      <c r="C8986" s="194">
        <v>390163</v>
      </c>
      <c r="D8986" s="194" t="s">
        <v>11613</v>
      </c>
      <c r="E8986" s="194" t="b">
        <v>0</v>
      </c>
      <c r="F8986" s="33" t="str">
        <f t="shared" si="449"/>
        <v>i</v>
      </c>
      <c r="G8986" s="33" t="str">
        <f t="shared" si="449"/>
        <v>i</v>
      </c>
      <c r="H8986">
        <f>_xlfn.TEXTBEFORE(LinksStation[[#This Row],[TextTime]],"min",,,,0)*60+_xlfn.TEXTBEFORE(TRIM(_xlfn.TEXTAFTER(LinksStation[[#This Row],[TextTime]],"min",,,,LinksStation[[#This Row],[TextTime]])),"s",,,,0)</f>
        <v>79</v>
      </c>
      <c r="I8986" s="33">
        <f>_xlfn.XLOOKUP(LinksStation[[#This Row],[i]],Nodes[NodeNo],Nodes[MNLC],-1)</f>
        <v>5345</v>
      </c>
      <c r="J8986" s="33">
        <f>_xlfn.XLOOKUP(LinksStation[[#This Row],[j]],Nodes[NodeNo],Nodes[MNLC],-1)</f>
        <v>5345</v>
      </c>
      <c r="K8986" t="str">
        <f>CONCATENATE(_xlfn.XLOOKUP(LinksStation[[#This Row],[i]],Nodes[NodeNo],Nodes[NodeCode]),"&gt;",_xlfn.XLOOKUP(LinksStation[[#This Row],[j]],Nodes[NodeNo],Nodes[NodeCode]))</f>
        <v>NXGr_StnEnt1&gt;NXGr_RSC_UP</v>
      </c>
      <c r="L8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986" t="str">
        <f>CHOOSE(LinksStation[[#This Row],[TypeBit]]+1,"I","S","S","S","I","E","A","S","S","S","S","S","O","E","A","S")</f>
        <v>A</v>
      </c>
      <c r="O8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87" spans="1:16" x14ac:dyDescent="0.35">
      <c r="A8987" s="194">
        <v>390101</v>
      </c>
      <c r="B8987" s="194">
        <v>390101</v>
      </c>
      <c r="C8987" s="194">
        <v>390301</v>
      </c>
      <c r="D8987" s="194" t="s">
        <v>11509</v>
      </c>
      <c r="E8987" s="194" t="b">
        <v>0</v>
      </c>
      <c r="F8987" s="33" t="str">
        <f t="shared" si="449"/>
        <v>i</v>
      </c>
      <c r="G8987" s="33" t="str">
        <f t="shared" si="449"/>
        <v>i</v>
      </c>
      <c r="H8987">
        <f>_xlfn.TEXTBEFORE(LinksStation[[#This Row],[TextTime]],"min",,,,0)*60+_xlfn.TEXTBEFORE(TRIM(_xlfn.TEXTAFTER(LinksStation[[#This Row],[TextTime]],"min",,,,LinksStation[[#This Row],[TextTime]])),"s",,,,0)</f>
        <v>86400</v>
      </c>
      <c r="I8987" s="33">
        <f>_xlfn.XLOOKUP(LinksStation[[#This Row],[i]],Nodes[NodeNo],Nodes[MNLC],-1)</f>
        <v>5345</v>
      </c>
      <c r="J8987" s="33">
        <f>_xlfn.XLOOKUP(LinksStation[[#This Row],[j]],Nodes[NodeNo],Nodes[MNLC],-1)</f>
        <v>5150</v>
      </c>
      <c r="K8987" t="str">
        <f>CONCATENATE(_xlfn.XLOOKUP(LinksStation[[#This Row],[i]],Nodes[NodeNo],Nodes[NodeCode]),"&gt;",_xlfn.XLOOKUP(LinksStation[[#This Row],[j]],Nodes[NodeNo],Nodes[NodeCode]))</f>
        <v>NXGr_StnEnt1&gt;NWXr_StnEnt1</v>
      </c>
      <c r="L8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987" t="str">
        <f>CHOOSE(LinksStation[[#This Row],[TypeBit]]+1,"I","S","S","S","I","E","A","S","S","S","S","S","O","E","A","S")</f>
        <v>S</v>
      </c>
      <c r="O8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9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88" spans="1:16" x14ac:dyDescent="0.35">
      <c r="A8988" s="194">
        <v>390101</v>
      </c>
      <c r="B8988" s="194">
        <v>390101</v>
      </c>
      <c r="C8988" s="194">
        <v>390318</v>
      </c>
      <c r="D8988" s="194" t="s">
        <v>11509</v>
      </c>
      <c r="E8988" s="194" t="b">
        <v>0</v>
      </c>
      <c r="F8988" s="33" t="str">
        <f t="shared" si="449"/>
        <v>i</v>
      </c>
      <c r="G8988" s="33" t="str">
        <f t="shared" si="449"/>
        <v>i</v>
      </c>
      <c r="H8988">
        <f>_xlfn.TEXTBEFORE(LinksStation[[#This Row],[TextTime]],"min",,,,0)*60+_xlfn.TEXTBEFORE(TRIM(_xlfn.TEXTAFTER(LinksStation[[#This Row],[TextTime]],"min",,,,LinksStation[[#This Row],[TextTime]])),"s",,,,0)</f>
        <v>86400</v>
      </c>
      <c r="I8988" s="33">
        <f>_xlfn.XLOOKUP(LinksStation[[#This Row],[i]],Nodes[NodeNo],Nodes[MNLC],-1)</f>
        <v>5345</v>
      </c>
      <c r="J8988" s="33">
        <f>_xlfn.XLOOKUP(LinksStation[[#This Row],[j]],Nodes[NodeNo],Nodes[MNLC],-1)</f>
        <v>5150</v>
      </c>
      <c r="K8988" t="str">
        <f>CONCATENATE(_xlfn.XLOOKUP(LinksStation[[#This Row],[i]],Nodes[NodeNo],Nodes[NodeCode]),"&gt;",_xlfn.XLOOKUP(LinksStation[[#This Row],[j]],Nodes[NodeNo],Nodes[NodeCode]))</f>
        <v>NXGr_StnEnt1&gt;NWXr_ELL_NB</v>
      </c>
      <c r="L8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988" t="str">
        <f>CHOOSE(LinksStation[[#This Row],[TypeBit]]+1,"I","S","S","S","I","E","A","S","S","S","S","S","O","E","A","S")</f>
        <v>A</v>
      </c>
      <c r="O8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89" spans="1:16" x14ac:dyDescent="0.35">
      <c r="A8989" s="194">
        <v>390101</v>
      </c>
      <c r="B8989" s="194">
        <v>390101</v>
      </c>
      <c r="C8989" s="194">
        <v>390319</v>
      </c>
      <c r="D8989" s="194" t="s">
        <v>11509</v>
      </c>
      <c r="E8989" s="194" t="b">
        <v>0</v>
      </c>
      <c r="F8989" s="33" t="str">
        <f t="shared" si="449"/>
        <v>i</v>
      </c>
      <c r="G8989" s="33" t="str">
        <f t="shared" si="449"/>
        <v>i</v>
      </c>
      <c r="H8989">
        <f>_xlfn.TEXTBEFORE(LinksStation[[#This Row],[TextTime]],"min",,,,0)*60+_xlfn.TEXTBEFORE(TRIM(_xlfn.TEXTAFTER(LinksStation[[#This Row],[TextTime]],"min",,,,LinksStation[[#This Row],[TextTime]])),"s",,,,0)</f>
        <v>86400</v>
      </c>
      <c r="I8989" s="33">
        <f>_xlfn.XLOOKUP(LinksStation[[#This Row],[i]],Nodes[NodeNo],Nodes[MNLC],-1)</f>
        <v>5345</v>
      </c>
      <c r="J8989" s="33">
        <f>_xlfn.XLOOKUP(LinksStation[[#This Row],[j]],Nodes[NodeNo],Nodes[MNLC],-1)</f>
        <v>5150</v>
      </c>
      <c r="K8989" t="str">
        <f>CONCATENATE(_xlfn.XLOOKUP(LinksStation[[#This Row],[i]],Nodes[NodeNo],Nodes[NodeCode]),"&gt;",_xlfn.XLOOKUP(LinksStation[[#This Row],[j]],Nodes[NodeNo],Nodes[NodeCode]))</f>
        <v>NXGr_StnEnt1&gt;NWXr_ELL_SB</v>
      </c>
      <c r="L8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989" t="str">
        <f>CHOOSE(LinksStation[[#This Row],[TypeBit]]+1,"I","S","S","S","I","E","A","S","S","S","S","S","O","E","A","S")</f>
        <v>A</v>
      </c>
      <c r="O8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90" spans="1:16" x14ac:dyDescent="0.35">
      <c r="A8990" s="194">
        <v>390101</v>
      </c>
      <c r="B8990" s="194">
        <v>390101</v>
      </c>
      <c r="C8990" s="194">
        <v>390360</v>
      </c>
      <c r="D8990" s="194" t="s">
        <v>11509</v>
      </c>
      <c r="E8990" s="194" t="b">
        <v>0</v>
      </c>
      <c r="F8990" s="33" t="str">
        <f t="shared" si="449"/>
        <v>i</v>
      </c>
      <c r="G8990" s="33" t="str">
        <f t="shared" si="449"/>
        <v>i</v>
      </c>
      <c r="H8990">
        <f>_xlfn.TEXTBEFORE(LinksStation[[#This Row],[TextTime]],"min",,,,0)*60+_xlfn.TEXTBEFORE(TRIM(_xlfn.TEXTAFTER(LinksStation[[#This Row],[TextTime]],"min",,,,LinksStation[[#This Row],[TextTime]])),"s",,,,0)</f>
        <v>86400</v>
      </c>
      <c r="I8990" s="33">
        <f>_xlfn.XLOOKUP(LinksStation[[#This Row],[i]],Nodes[NodeNo],Nodes[MNLC],-1)</f>
        <v>5345</v>
      </c>
      <c r="J8990" s="33">
        <f>_xlfn.XLOOKUP(LinksStation[[#This Row],[j]],Nodes[NodeNo],Nodes[MNLC],-1)</f>
        <v>5150</v>
      </c>
      <c r="K8990" t="str">
        <f>CONCATENATE(_xlfn.XLOOKUP(LinksStation[[#This Row],[i]],Nodes[NodeNo],Nodes[NodeCode]),"&gt;",_xlfn.XLOOKUP(LinksStation[[#This Row],[j]],Nodes[NodeNo],Nodes[NodeCode]))</f>
        <v>NXGr_StnEnt1&gt;NWXr_RSE_DN</v>
      </c>
      <c r="L8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990" t="str">
        <f>CHOOSE(LinksStation[[#This Row],[TypeBit]]+1,"I","S","S","S","I","E","A","S","S","S","S","S","O","E","A","S")</f>
        <v>A</v>
      </c>
      <c r="O8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91" spans="1:16" x14ac:dyDescent="0.35">
      <c r="A8991" s="194">
        <v>390101</v>
      </c>
      <c r="B8991" s="194">
        <v>390101</v>
      </c>
      <c r="C8991" s="194">
        <v>390361</v>
      </c>
      <c r="D8991" s="194" t="s">
        <v>11509</v>
      </c>
      <c r="E8991" s="194" t="b">
        <v>0</v>
      </c>
      <c r="F8991" s="33" t="str">
        <f t="shared" si="449"/>
        <v>i</v>
      </c>
      <c r="G8991" s="33" t="str">
        <f t="shared" si="449"/>
        <v>i</v>
      </c>
      <c r="H8991">
        <f>_xlfn.TEXTBEFORE(LinksStation[[#This Row],[TextTime]],"min",,,,0)*60+_xlfn.TEXTBEFORE(TRIM(_xlfn.TEXTAFTER(LinksStation[[#This Row],[TextTime]],"min",,,,LinksStation[[#This Row],[TextTime]])),"s",,,,0)</f>
        <v>86400</v>
      </c>
      <c r="I8991" s="33">
        <f>_xlfn.XLOOKUP(LinksStation[[#This Row],[i]],Nodes[NodeNo],Nodes[MNLC],-1)</f>
        <v>5345</v>
      </c>
      <c r="J8991" s="33">
        <f>_xlfn.XLOOKUP(LinksStation[[#This Row],[j]],Nodes[NodeNo],Nodes[MNLC],-1)</f>
        <v>5150</v>
      </c>
      <c r="K8991" t="str">
        <f>CONCATENATE(_xlfn.XLOOKUP(LinksStation[[#This Row],[i]],Nodes[NodeNo],Nodes[NodeCode]),"&gt;",_xlfn.XLOOKUP(LinksStation[[#This Row],[j]],Nodes[NodeNo],Nodes[NodeCode]))</f>
        <v>NXGr_StnEnt1&gt;NWXr_RSE_UP</v>
      </c>
      <c r="L8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991" t="str">
        <f>CHOOSE(LinksStation[[#This Row],[TypeBit]]+1,"I","S","S","S","I","E","A","S","S","S","S","S","O","E","A","S")</f>
        <v>A</v>
      </c>
      <c r="O8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92" spans="1:16" x14ac:dyDescent="0.35">
      <c r="A8992" s="194">
        <v>390101</v>
      </c>
      <c r="B8992" s="194">
        <v>390118</v>
      </c>
      <c r="C8992" s="194">
        <v>390101</v>
      </c>
      <c r="D8992" s="194" t="s">
        <v>11613</v>
      </c>
      <c r="E8992" s="194" t="b">
        <v>0</v>
      </c>
      <c r="F8992" s="33" t="str">
        <f t="shared" si="449"/>
        <v>i</v>
      </c>
      <c r="G8992" s="33" t="str">
        <f t="shared" si="449"/>
        <v>i</v>
      </c>
      <c r="H8992">
        <f>_xlfn.TEXTBEFORE(LinksStation[[#This Row],[TextTime]],"min",,,,0)*60+_xlfn.TEXTBEFORE(TRIM(_xlfn.TEXTAFTER(LinksStation[[#This Row],[TextTime]],"min",,,,LinksStation[[#This Row],[TextTime]])),"s",,,,0)</f>
        <v>79</v>
      </c>
      <c r="I8992" s="33">
        <f>_xlfn.XLOOKUP(LinksStation[[#This Row],[i]],Nodes[NodeNo],Nodes[MNLC],-1)</f>
        <v>5345</v>
      </c>
      <c r="J8992" s="33">
        <f>_xlfn.XLOOKUP(LinksStation[[#This Row],[j]],Nodes[NodeNo],Nodes[MNLC],-1)</f>
        <v>5345</v>
      </c>
      <c r="K8992" t="str">
        <f>CONCATENATE(_xlfn.XLOOKUP(LinksStation[[#This Row],[i]],Nodes[NodeNo],Nodes[NodeCode]),"&gt;",_xlfn.XLOOKUP(LinksStation[[#This Row],[j]],Nodes[NodeNo],Nodes[NodeCode]))</f>
        <v>NXGr_ELL_NB&gt;NXGr_StnEnt1</v>
      </c>
      <c r="L8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92" t="str">
        <f>CHOOSE(LinksStation[[#This Row],[TypeBit]]+1,"I","S","S","S","I","E","A","S","S","S","S","S","O","E","A","S")</f>
        <v>E</v>
      </c>
      <c r="O8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93" spans="1:16" x14ac:dyDescent="0.35">
      <c r="A8993" s="194">
        <v>390101</v>
      </c>
      <c r="B8993" s="194">
        <v>390118</v>
      </c>
      <c r="C8993" s="194">
        <v>390118</v>
      </c>
      <c r="D8993" s="194" t="s">
        <v>11509</v>
      </c>
      <c r="E8993" s="194" t="b">
        <v>0</v>
      </c>
      <c r="F8993" s="33" t="str">
        <f t="shared" si="449"/>
        <v>i</v>
      </c>
      <c r="G8993" s="33" t="str">
        <f t="shared" si="449"/>
        <v>i</v>
      </c>
      <c r="H8993">
        <f>_xlfn.TEXTBEFORE(LinksStation[[#This Row],[TextTime]],"min",,,,0)*60+_xlfn.TEXTBEFORE(TRIM(_xlfn.TEXTAFTER(LinksStation[[#This Row],[TextTime]],"min",,,,LinksStation[[#This Row],[TextTime]])),"s",,,,0)</f>
        <v>86400</v>
      </c>
      <c r="I8993" s="33">
        <f>_xlfn.XLOOKUP(LinksStation[[#This Row],[i]],Nodes[NodeNo],Nodes[MNLC],-1)</f>
        <v>5345</v>
      </c>
      <c r="J8993" s="33">
        <f>_xlfn.XLOOKUP(LinksStation[[#This Row],[j]],Nodes[NodeNo],Nodes[MNLC],-1)</f>
        <v>5345</v>
      </c>
      <c r="K8993" t="str">
        <f>CONCATENATE(_xlfn.XLOOKUP(LinksStation[[#This Row],[i]],Nodes[NodeNo],Nodes[NodeCode]),"&gt;",_xlfn.XLOOKUP(LinksStation[[#This Row],[j]],Nodes[NodeNo],Nodes[NodeCode]))</f>
        <v>NXGr_ELL_NB&gt;NXGr_ELL_NB</v>
      </c>
      <c r="L8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93" t="str">
        <f>CHOOSE(LinksStation[[#This Row],[TypeBit]]+1,"I","S","S","S","I","E","A","S","S","S","S","S","O","E","A","S")</f>
        <v>I</v>
      </c>
      <c r="O8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94" spans="1:16" x14ac:dyDescent="0.35">
      <c r="A8994" s="194">
        <v>390101</v>
      </c>
      <c r="B8994" s="194">
        <v>390118</v>
      </c>
      <c r="C8994" s="194">
        <v>390119</v>
      </c>
      <c r="D8994" s="194" t="s">
        <v>11509</v>
      </c>
      <c r="E8994" s="194" t="b">
        <v>0</v>
      </c>
      <c r="F8994" s="33" t="str">
        <f t="shared" si="449"/>
        <v>i</v>
      </c>
      <c r="G8994" s="33" t="str">
        <f t="shared" si="449"/>
        <v>i</v>
      </c>
      <c r="H8994">
        <f>_xlfn.TEXTBEFORE(LinksStation[[#This Row],[TextTime]],"min",,,,0)*60+_xlfn.TEXTBEFORE(TRIM(_xlfn.TEXTAFTER(LinksStation[[#This Row],[TextTime]],"min",,,,LinksStation[[#This Row],[TextTime]])),"s",,,,0)</f>
        <v>86400</v>
      </c>
      <c r="I8994" s="33">
        <f>_xlfn.XLOOKUP(LinksStation[[#This Row],[i]],Nodes[NodeNo],Nodes[MNLC],-1)</f>
        <v>5345</v>
      </c>
      <c r="J8994" s="33">
        <f>_xlfn.XLOOKUP(LinksStation[[#This Row],[j]],Nodes[NodeNo],Nodes[MNLC],-1)</f>
        <v>5345</v>
      </c>
      <c r="K8994" t="str">
        <f>CONCATENATE(_xlfn.XLOOKUP(LinksStation[[#This Row],[i]],Nodes[NodeNo],Nodes[NodeCode]),"&gt;",_xlfn.XLOOKUP(LinksStation[[#This Row],[j]],Nodes[NodeNo],Nodes[NodeCode]))</f>
        <v>NXGr_ELL_NB&gt;NXGr_ELL_SB</v>
      </c>
      <c r="L8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94" t="str">
        <f>CHOOSE(LinksStation[[#This Row],[TypeBit]]+1,"I","S","S","S","I","E","A","S","S","S","S","S","O","E","A","S")</f>
        <v>I</v>
      </c>
      <c r="O8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95" spans="1:16" x14ac:dyDescent="0.35">
      <c r="A8995" s="194">
        <v>390101</v>
      </c>
      <c r="B8995" s="194">
        <v>390118</v>
      </c>
      <c r="C8995" s="194">
        <v>390162</v>
      </c>
      <c r="D8995" s="194" t="s">
        <v>11594</v>
      </c>
      <c r="E8995" s="194" t="b">
        <v>0</v>
      </c>
      <c r="F8995" s="33" t="str">
        <f t="shared" si="449"/>
        <v>i</v>
      </c>
      <c r="G8995" s="33" t="str">
        <f t="shared" si="449"/>
        <v>i</v>
      </c>
      <c r="H8995">
        <f>_xlfn.TEXTBEFORE(LinksStation[[#This Row],[TextTime]],"min",,,,0)*60+_xlfn.TEXTBEFORE(TRIM(_xlfn.TEXTAFTER(LinksStation[[#This Row],[TextTime]],"min",,,,LinksStation[[#This Row],[TextTime]])),"s",,,,0)</f>
        <v>65</v>
      </c>
      <c r="I8995" s="33">
        <f>_xlfn.XLOOKUP(LinksStation[[#This Row],[i]],Nodes[NodeNo],Nodes[MNLC],-1)</f>
        <v>5345</v>
      </c>
      <c r="J8995" s="33">
        <f>_xlfn.XLOOKUP(LinksStation[[#This Row],[j]],Nodes[NodeNo],Nodes[MNLC],-1)</f>
        <v>5345</v>
      </c>
      <c r="K8995" t="str">
        <f>CONCATENATE(_xlfn.XLOOKUP(LinksStation[[#This Row],[i]],Nodes[NodeNo],Nodes[NodeCode]),"&gt;",_xlfn.XLOOKUP(LinksStation[[#This Row],[j]],Nodes[NodeNo],Nodes[NodeCode]))</f>
        <v>NXGr_ELL_NB&gt;NXGr_RSC_DN</v>
      </c>
      <c r="L8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95" t="str">
        <f>CHOOSE(LinksStation[[#This Row],[TypeBit]]+1,"I","S","S","S","I","E","A","S","S","S","S","S","O","E","A","S")</f>
        <v>I</v>
      </c>
      <c r="O8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96" spans="1:16" x14ac:dyDescent="0.35">
      <c r="A8996" s="194">
        <v>390101</v>
      </c>
      <c r="B8996" s="194">
        <v>390118</v>
      </c>
      <c r="C8996" s="194">
        <v>390163</v>
      </c>
      <c r="D8996" s="194" t="s">
        <v>11696</v>
      </c>
      <c r="E8996" s="194" t="b">
        <v>0</v>
      </c>
      <c r="F8996" s="33" t="str">
        <f t="shared" si="449"/>
        <v>i</v>
      </c>
      <c r="G8996" s="33" t="str">
        <f t="shared" si="449"/>
        <v>i</v>
      </c>
      <c r="H8996">
        <f>_xlfn.TEXTBEFORE(LinksStation[[#This Row],[TextTime]],"min",,,,0)*60+_xlfn.TEXTBEFORE(TRIM(_xlfn.TEXTAFTER(LinksStation[[#This Row],[TextTime]],"min",,,,LinksStation[[#This Row],[TextTime]])),"s",,,,0)</f>
        <v>22</v>
      </c>
      <c r="I8996" s="33">
        <f>_xlfn.XLOOKUP(LinksStation[[#This Row],[i]],Nodes[NodeNo],Nodes[MNLC],-1)</f>
        <v>5345</v>
      </c>
      <c r="J8996" s="33">
        <f>_xlfn.XLOOKUP(LinksStation[[#This Row],[j]],Nodes[NodeNo],Nodes[MNLC],-1)</f>
        <v>5345</v>
      </c>
      <c r="K8996" t="str">
        <f>CONCATENATE(_xlfn.XLOOKUP(LinksStation[[#This Row],[i]],Nodes[NodeNo],Nodes[NodeCode]),"&gt;",_xlfn.XLOOKUP(LinksStation[[#This Row],[j]],Nodes[NodeNo],Nodes[NodeCode]))</f>
        <v>NXGr_ELL_NB&gt;NXGr_RSC_UP</v>
      </c>
      <c r="L8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96" t="str">
        <f>CHOOSE(LinksStation[[#This Row],[TypeBit]]+1,"I","S","S","S","I","E","A","S","S","S","S","S","O","E","A","S")</f>
        <v>I</v>
      </c>
      <c r="O8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97" spans="1:16" x14ac:dyDescent="0.35">
      <c r="A8997" s="194">
        <v>390101</v>
      </c>
      <c r="B8997" s="194">
        <v>390118</v>
      </c>
      <c r="C8997" s="194">
        <v>390301</v>
      </c>
      <c r="D8997" s="194" t="s">
        <v>11509</v>
      </c>
      <c r="E8997" s="194" t="b">
        <v>0</v>
      </c>
      <c r="F8997" s="33" t="str">
        <f t="shared" si="449"/>
        <v>i</v>
      </c>
      <c r="G8997" s="33" t="str">
        <f t="shared" si="449"/>
        <v>i</v>
      </c>
      <c r="H8997">
        <f>_xlfn.TEXTBEFORE(LinksStation[[#This Row],[TextTime]],"min",,,,0)*60+_xlfn.TEXTBEFORE(TRIM(_xlfn.TEXTAFTER(LinksStation[[#This Row],[TextTime]],"min",,,,LinksStation[[#This Row],[TextTime]])),"s",,,,0)</f>
        <v>86400</v>
      </c>
      <c r="I8997" s="33">
        <f>_xlfn.XLOOKUP(LinksStation[[#This Row],[i]],Nodes[NodeNo],Nodes[MNLC],-1)</f>
        <v>5345</v>
      </c>
      <c r="J8997" s="33">
        <f>_xlfn.XLOOKUP(LinksStation[[#This Row],[j]],Nodes[NodeNo],Nodes[MNLC],-1)</f>
        <v>5150</v>
      </c>
      <c r="K8997" t="str">
        <f>CONCATENATE(_xlfn.XLOOKUP(LinksStation[[#This Row],[i]],Nodes[NodeNo],Nodes[NodeCode]),"&gt;",_xlfn.XLOOKUP(LinksStation[[#This Row],[j]],Nodes[NodeNo],Nodes[NodeCode]))</f>
        <v>NXGr_ELL_NB&gt;NWXr_StnEnt1</v>
      </c>
      <c r="L8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997" t="str">
        <f>CHOOSE(LinksStation[[#This Row],[TypeBit]]+1,"I","S","S","S","I","E","A","S","S","S","S","S","O","E","A","S")</f>
        <v>E</v>
      </c>
      <c r="O8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98" spans="1:16" x14ac:dyDescent="0.35">
      <c r="A8998" s="194">
        <v>390101</v>
      </c>
      <c r="B8998" s="194">
        <v>390118</v>
      </c>
      <c r="C8998" s="194">
        <v>390318</v>
      </c>
      <c r="D8998" s="194" t="s">
        <v>11571</v>
      </c>
      <c r="E8998" s="194" t="b">
        <v>0</v>
      </c>
      <c r="F8998" s="33" t="str">
        <f t="shared" si="449"/>
        <v>i</v>
      </c>
      <c r="G8998" s="33" t="str">
        <f t="shared" si="449"/>
        <v>i</v>
      </c>
      <c r="H8998">
        <f>_xlfn.TEXTBEFORE(LinksStation[[#This Row],[TextTime]],"min",,,,0)*60+_xlfn.TEXTBEFORE(TRIM(_xlfn.TEXTAFTER(LinksStation[[#This Row],[TextTime]],"min",,,,LinksStation[[#This Row],[TextTime]])),"s",,,,0)</f>
        <v>780</v>
      </c>
      <c r="I8998" s="33">
        <f>_xlfn.XLOOKUP(LinksStation[[#This Row],[i]],Nodes[NodeNo],Nodes[MNLC],-1)</f>
        <v>5345</v>
      </c>
      <c r="J8998" s="33">
        <f>_xlfn.XLOOKUP(LinksStation[[#This Row],[j]],Nodes[NodeNo],Nodes[MNLC],-1)</f>
        <v>5150</v>
      </c>
      <c r="K8998" t="str">
        <f>CONCATENATE(_xlfn.XLOOKUP(LinksStation[[#This Row],[i]],Nodes[NodeNo],Nodes[NodeCode]),"&gt;",_xlfn.XLOOKUP(LinksStation[[#This Row],[j]],Nodes[NodeNo],Nodes[NodeCode]))</f>
        <v>NXGr_ELL_NB&gt;NWXr_ELL_NB</v>
      </c>
      <c r="L8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998" t="str">
        <f>CHOOSE(LinksStation[[#This Row],[TypeBit]]+1,"I","S","S","S","I","E","A","S","S","S","S","S","O","E","A","S")</f>
        <v>O</v>
      </c>
      <c r="O8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99" spans="1:16" x14ac:dyDescent="0.35">
      <c r="A8999" s="194">
        <v>390101</v>
      </c>
      <c r="B8999" s="194">
        <v>390118</v>
      </c>
      <c r="C8999" s="194">
        <v>390319</v>
      </c>
      <c r="D8999" s="194" t="s">
        <v>11571</v>
      </c>
      <c r="E8999" s="194" t="b">
        <v>0</v>
      </c>
      <c r="F8999" s="33" t="str">
        <f t="shared" si="449"/>
        <v>i</v>
      </c>
      <c r="G8999" s="33" t="str">
        <f t="shared" si="449"/>
        <v>i</v>
      </c>
      <c r="H8999">
        <f>_xlfn.TEXTBEFORE(LinksStation[[#This Row],[TextTime]],"min",,,,0)*60+_xlfn.TEXTBEFORE(TRIM(_xlfn.TEXTAFTER(LinksStation[[#This Row],[TextTime]],"min",,,,LinksStation[[#This Row],[TextTime]])),"s",,,,0)</f>
        <v>780</v>
      </c>
      <c r="I8999" s="33">
        <f>_xlfn.XLOOKUP(LinksStation[[#This Row],[i]],Nodes[NodeNo],Nodes[MNLC],-1)</f>
        <v>5345</v>
      </c>
      <c r="J8999" s="33">
        <f>_xlfn.XLOOKUP(LinksStation[[#This Row],[j]],Nodes[NodeNo],Nodes[MNLC],-1)</f>
        <v>5150</v>
      </c>
      <c r="K8999" t="str">
        <f>CONCATENATE(_xlfn.XLOOKUP(LinksStation[[#This Row],[i]],Nodes[NodeNo],Nodes[NodeCode]),"&gt;",_xlfn.XLOOKUP(LinksStation[[#This Row],[j]],Nodes[NodeNo],Nodes[NodeCode]))</f>
        <v>NXGr_ELL_NB&gt;NWXr_ELL_SB</v>
      </c>
      <c r="L8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999" t="str">
        <f>CHOOSE(LinksStation[[#This Row],[TypeBit]]+1,"I","S","S","S","I","E","A","S","S","S","S","S","O","E","A","S")</f>
        <v>O</v>
      </c>
      <c r="O8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00" spans="1:16" x14ac:dyDescent="0.35">
      <c r="A9000" s="194">
        <v>390101</v>
      </c>
      <c r="B9000" s="194">
        <v>390118</v>
      </c>
      <c r="C9000" s="194">
        <v>390360</v>
      </c>
      <c r="D9000" s="194" t="s">
        <v>11571</v>
      </c>
      <c r="E9000" s="194" t="b">
        <v>0</v>
      </c>
      <c r="F9000" s="33" t="str">
        <f t="shared" si="449"/>
        <v>i</v>
      </c>
      <c r="G9000" s="33" t="str">
        <f t="shared" si="449"/>
        <v>i</v>
      </c>
      <c r="H9000">
        <f>_xlfn.TEXTBEFORE(LinksStation[[#This Row],[TextTime]],"min",,,,0)*60+_xlfn.TEXTBEFORE(TRIM(_xlfn.TEXTAFTER(LinksStation[[#This Row],[TextTime]],"min",,,,LinksStation[[#This Row],[TextTime]])),"s",,,,0)</f>
        <v>780</v>
      </c>
      <c r="I9000" s="33">
        <f>_xlfn.XLOOKUP(LinksStation[[#This Row],[i]],Nodes[NodeNo],Nodes[MNLC],-1)</f>
        <v>5345</v>
      </c>
      <c r="J9000" s="33">
        <f>_xlfn.XLOOKUP(LinksStation[[#This Row],[j]],Nodes[NodeNo],Nodes[MNLC],-1)</f>
        <v>5150</v>
      </c>
      <c r="K9000" t="str">
        <f>CONCATENATE(_xlfn.XLOOKUP(LinksStation[[#This Row],[i]],Nodes[NodeNo],Nodes[NodeCode]),"&gt;",_xlfn.XLOOKUP(LinksStation[[#This Row],[j]],Nodes[NodeNo],Nodes[NodeCode]))</f>
        <v>NXGr_ELL_NB&gt;NWXr_RSE_DN</v>
      </c>
      <c r="L9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00" t="str">
        <f>CHOOSE(LinksStation[[#This Row],[TypeBit]]+1,"I","S","S","S","I","E","A","S","S","S","S","S","O","E","A","S")</f>
        <v>O</v>
      </c>
      <c r="O9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01" spans="1:16" x14ac:dyDescent="0.35">
      <c r="A9001" s="194">
        <v>390101</v>
      </c>
      <c r="B9001" s="194">
        <v>390118</v>
      </c>
      <c r="C9001" s="194">
        <v>390361</v>
      </c>
      <c r="D9001" s="194" t="s">
        <v>11571</v>
      </c>
      <c r="E9001" s="194" t="b">
        <v>0</v>
      </c>
      <c r="F9001" s="33" t="str">
        <f t="shared" si="449"/>
        <v>i</v>
      </c>
      <c r="G9001" s="33" t="str">
        <f t="shared" si="449"/>
        <v>i</v>
      </c>
      <c r="H9001">
        <f>_xlfn.TEXTBEFORE(LinksStation[[#This Row],[TextTime]],"min",,,,0)*60+_xlfn.TEXTBEFORE(TRIM(_xlfn.TEXTAFTER(LinksStation[[#This Row],[TextTime]],"min",,,,LinksStation[[#This Row],[TextTime]])),"s",,,,0)</f>
        <v>780</v>
      </c>
      <c r="I9001" s="33">
        <f>_xlfn.XLOOKUP(LinksStation[[#This Row],[i]],Nodes[NodeNo],Nodes[MNLC],-1)</f>
        <v>5345</v>
      </c>
      <c r="J9001" s="33">
        <f>_xlfn.XLOOKUP(LinksStation[[#This Row],[j]],Nodes[NodeNo],Nodes[MNLC],-1)</f>
        <v>5150</v>
      </c>
      <c r="K9001" t="str">
        <f>CONCATENATE(_xlfn.XLOOKUP(LinksStation[[#This Row],[i]],Nodes[NodeNo],Nodes[NodeCode]),"&gt;",_xlfn.XLOOKUP(LinksStation[[#This Row],[j]],Nodes[NodeNo],Nodes[NodeCode]))</f>
        <v>NXGr_ELL_NB&gt;NWXr_RSE_UP</v>
      </c>
      <c r="L9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01" t="str">
        <f>CHOOSE(LinksStation[[#This Row],[TypeBit]]+1,"I","S","S","S","I","E","A","S","S","S","S","S","O","E","A","S")</f>
        <v>O</v>
      </c>
      <c r="O9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02" spans="1:16" x14ac:dyDescent="0.35">
      <c r="A9002" s="194">
        <v>390101</v>
      </c>
      <c r="B9002" s="194">
        <v>390119</v>
      </c>
      <c r="C9002" s="194">
        <v>390101</v>
      </c>
      <c r="D9002" s="194" t="s">
        <v>11613</v>
      </c>
      <c r="E9002" s="194" t="b">
        <v>0</v>
      </c>
      <c r="F9002" s="33" t="str">
        <f t="shared" ref="F9002:G9021" si="450">"i"</f>
        <v>i</v>
      </c>
      <c r="G9002" s="33" t="str">
        <f t="shared" si="450"/>
        <v>i</v>
      </c>
      <c r="H9002">
        <f>_xlfn.TEXTBEFORE(LinksStation[[#This Row],[TextTime]],"min",,,,0)*60+_xlfn.TEXTBEFORE(TRIM(_xlfn.TEXTAFTER(LinksStation[[#This Row],[TextTime]],"min",,,,LinksStation[[#This Row],[TextTime]])),"s",,,,0)</f>
        <v>79</v>
      </c>
      <c r="I9002" s="33">
        <f>_xlfn.XLOOKUP(LinksStation[[#This Row],[i]],Nodes[NodeNo],Nodes[MNLC],-1)</f>
        <v>5345</v>
      </c>
      <c r="J9002" s="33">
        <f>_xlfn.XLOOKUP(LinksStation[[#This Row],[j]],Nodes[NodeNo],Nodes[MNLC],-1)</f>
        <v>5345</v>
      </c>
      <c r="K9002" t="str">
        <f>CONCATENATE(_xlfn.XLOOKUP(LinksStation[[#This Row],[i]],Nodes[NodeNo],Nodes[NodeCode]),"&gt;",_xlfn.XLOOKUP(LinksStation[[#This Row],[j]],Nodes[NodeNo],Nodes[NodeCode]))</f>
        <v>NXGr_ELL_SB&gt;NXGr_StnEnt1</v>
      </c>
      <c r="L9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002" t="str">
        <f>CHOOSE(LinksStation[[#This Row],[TypeBit]]+1,"I","S","S","S","I","E","A","S","S","S","S","S","O","E","A","S")</f>
        <v>E</v>
      </c>
      <c r="O9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03" spans="1:16" x14ac:dyDescent="0.35">
      <c r="A9003" s="194">
        <v>390101</v>
      </c>
      <c r="B9003" s="194">
        <v>390119</v>
      </c>
      <c r="C9003" s="194">
        <v>390118</v>
      </c>
      <c r="D9003" s="194" t="s">
        <v>11509</v>
      </c>
      <c r="E9003" s="194" t="b">
        <v>0</v>
      </c>
      <c r="F9003" s="33" t="str">
        <f t="shared" si="450"/>
        <v>i</v>
      </c>
      <c r="G9003" s="33" t="str">
        <f t="shared" si="450"/>
        <v>i</v>
      </c>
      <c r="H9003">
        <f>_xlfn.TEXTBEFORE(LinksStation[[#This Row],[TextTime]],"min",,,,0)*60+_xlfn.TEXTBEFORE(TRIM(_xlfn.TEXTAFTER(LinksStation[[#This Row],[TextTime]],"min",,,,LinksStation[[#This Row],[TextTime]])),"s",,,,0)</f>
        <v>86400</v>
      </c>
      <c r="I9003" s="33">
        <f>_xlfn.XLOOKUP(LinksStation[[#This Row],[i]],Nodes[NodeNo],Nodes[MNLC],-1)</f>
        <v>5345</v>
      </c>
      <c r="J9003" s="33">
        <f>_xlfn.XLOOKUP(LinksStation[[#This Row],[j]],Nodes[NodeNo],Nodes[MNLC],-1)</f>
        <v>5345</v>
      </c>
      <c r="K9003" t="str">
        <f>CONCATENATE(_xlfn.XLOOKUP(LinksStation[[#This Row],[i]],Nodes[NodeNo],Nodes[NodeCode]),"&gt;",_xlfn.XLOOKUP(LinksStation[[#This Row],[j]],Nodes[NodeNo],Nodes[NodeCode]))</f>
        <v>NXGr_ELL_SB&gt;NXGr_ELL_NB</v>
      </c>
      <c r="L9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03" t="str">
        <f>CHOOSE(LinksStation[[#This Row],[TypeBit]]+1,"I","S","S","S","I","E","A","S","S","S","S","S","O","E","A","S")</f>
        <v>I</v>
      </c>
      <c r="O9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04" spans="1:16" x14ac:dyDescent="0.35">
      <c r="A9004" s="194">
        <v>390101</v>
      </c>
      <c r="B9004" s="194">
        <v>390119</v>
      </c>
      <c r="C9004" s="194">
        <v>390119</v>
      </c>
      <c r="D9004" s="194" t="s">
        <v>11509</v>
      </c>
      <c r="E9004" s="194" t="b">
        <v>0</v>
      </c>
      <c r="F9004" s="33" t="str">
        <f t="shared" si="450"/>
        <v>i</v>
      </c>
      <c r="G9004" s="33" t="str">
        <f t="shared" si="450"/>
        <v>i</v>
      </c>
      <c r="H9004">
        <f>_xlfn.TEXTBEFORE(LinksStation[[#This Row],[TextTime]],"min",,,,0)*60+_xlfn.TEXTBEFORE(TRIM(_xlfn.TEXTAFTER(LinksStation[[#This Row],[TextTime]],"min",,,,LinksStation[[#This Row],[TextTime]])),"s",,,,0)</f>
        <v>86400</v>
      </c>
      <c r="I9004" s="33">
        <f>_xlfn.XLOOKUP(LinksStation[[#This Row],[i]],Nodes[NodeNo],Nodes[MNLC],-1)</f>
        <v>5345</v>
      </c>
      <c r="J9004" s="33">
        <f>_xlfn.XLOOKUP(LinksStation[[#This Row],[j]],Nodes[NodeNo],Nodes[MNLC],-1)</f>
        <v>5345</v>
      </c>
      <c r="K9004" t="str">
        <f>CONCATENATE(_xlfn.XLOOKUP(LinksStation[[#This Row],[i]],Nodes[NodeNo],Nodes[NodeCode]),"&gt;",_xlfn.XLOOKUP(LinksStation[[#This Row],[j]],Nodes[NodeNo],Nodes[NodeCode]))</f>
        <v>NXGr_ELL_SB&gt;NXGr_ELL_SB</v>
      </c>
      <c r="L9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004" t="str">
        <f>CHOOSE(LinksStation[[#This Row],[TypeBit]]+1,"I","S","S","S","I","E","A","S","S","S","S","S","O","E","A","S")</f>
        <v>I</v>
      </c>
      <c r="O9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05" spans="1:16" x14ac:dyDescent="0.35">
      <c r="A9005" s="194">
        <v>390101</v>
      </c>
      <c r="B9005" s="194">
        <v>390119</v>
      </c>
      <c r="C9005" s="194">
        <v>390162</v>
      </c>
      <c r="D9005" s="194" t="s">
        <v>11696</v>
      </c>
      <c r="E9005" s="194" t="b">
        <v>0</v>
      </c>
      <c r="F9005" s="33" t="str">
        <f t="shared" si="450"/>
        <v>i</v>
      </c>
      <c r="G9005" s="33" t="str">
        <f t="shared" si="450"/>
        <v>i</v>
      </c>
      <c r="H9005">
        <f>_xlfn.TEXTBEFORE(LinksStation[[#This Row],[TextTime]],"min",,,,0)*60+_xlfn.TEXTBEFORE(TRIM(_xlfn.TEXTAFTER(LinksStation[[#This Row],[TextTime]],"min",,,,LinksStation[[#This Row],[TextTime]])),"s",,,,0)</f>
        <v>22</v>
      </c>
      <c r="I9005" s="33">
        <f>_xlfn.XLOOKUP(LinksStation[[#This Row],[i]],Nodes[NodeNo],Nodes[MNLC],-1)</f>
        <v>5345</v>
      </c>
      <c r="J9005" s="33">
        <f>_xlfn.XLOOKUP(LinksStation[[#This Row],[j]],Nodes[NodeNo],Nodes[MNLC],-1)</f>
        <v>5345</v>
      </c>
      <c r="K9005" t="str">
        <f>CONCATENATE(_xlfn.XLOOKUP(LinksStation[[#This Row],[i]],Nodes[NodeNo],Nodes[NodeCode]),"&gt;",_xlfn.XLOOKUP(LinksStation[[#This Row],[j]],Nodes[NodeNo],Nodes[NodeCode]))</f>
        <v>NXGr_ELL_SB&gt;NXGr_RSC_DN</v>
      </c>
      <c r="L9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05" t="str">
        <f>CHOOSE(LinksStation[[#This Row],[TypeBit]]+1,"I","S","S","S","I","E","A","S","S","S","S","S","O","E","A","S")</f>
        <v>I</v>
      </c>
      <c r="O9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06" spans="1:16" x14ac:dyDescent="0.35">
      <c r="A9006" s="194">
        <v>390101</v>
      </c>
      <c r="B9006" s="194">
        <v>390119</v>
      </c>
      <c r="C9006" s="194">
        <v>390163</v>
      </c>
      <c r="D9006" s="194" t="s">
        <v>11696</v>
      </c>
      <c r="E9006" s="194" t="b">
        <v>0</v>
      </c>
      <c r="F9006" s="33" t="str">
        <f t="shared" si="450"/>
        <v>i</v>
      </c>
      <c r="G9006" s="33" t="str">
        <f t="shared" si="450"/>
        <v>i</v>
      </c>
      <c r="H9006">
        <f>_xlfn.TEXTBEFORE(LinksStation[[#This Row],[TextTime]],"min",,,,0)*60+_xlfn.TEXTBEFORE(TRIM(_xlfn.TEXTAFTER(LinksStation[[#This Row],[TextTime]],"min",,,,LinksStation[[#This Row],[TextTime]])),"s",,,,0)</f>
        <v>22</v>
      </c>
      <c r="I9006" s="33">
        <f>_xlfn.XLOOKUP(LinksStation[[#This Row],[i]],Nodes[NodeNo],Nodes[MNLC],-1)</f>
        <v>5345</v>
      </c>
      <c r="J9006" s="33">
        <f>_xlfn.XLOOKUP(LinksStation[[#This Row],[j]],Nodes[NodeNo],Nodes[MNLC],-1)</f>
        <v>5345</v>
      </c>
      <c r="K9006" t="str">
        <f>CONCATENATE(_xlfn.XLOOKUP(LinksStation[[#This Row],[i]],Nodes[NodeNo],Nodes[NodeCode]),"&gt;",_xlfn.XLOOKUP(LinksStation[[#This Row],[j]],Nodes[NodeNo],Nodes[NodeCode]))</f>
        <v>NXGr_ELL_SB&gt;NXGr_RSC_UP</v>
      </c>
      <c r="L9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06" t="str">
        <f>CHOOSE(LinksStation[[#This Row],[TypeBit]]+1,"I","S","S","S","I","E","A","S","S","S","S","S","O","E","A","S")</f>
        <v>I</v>
      </c>
      <c r="O9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07" spans="1:16" x14ac:dyDescent="0.35">
      <c r="A9007" s="194">
        <v>390101</v>
      </c>
      <c r="B9007" s="194">
        <v>390119</v>
      </c>
      <c r="C9007" s="194">
        <v>390301</v>
      </c>
      <c r="D9007" s="194" t="s">
        <v>11509</v>
      </c>
      <c r="E9007" s="194" t="b">
        <v>0</v>
      </c>
      <c r="F9007" s="33" t="str">
        <f t="shared" si="450"/>
        <v>i</v>
      </c>
      <c r="G9007" s="33" t="str">
        <f t="shared" si="450"/>
        <v>i</v>
      </c>
      <c r="H9007">
        <f>_xlfn.TEXTBEFORE(LinksStation[[#This Row],[TextTime]],"min",,,,0)*60+_xlfn.TEXTBEFORE(TRIM(_xlfn.TEXTAFTER(LinksStation[[#This Row],[TextTime]],"min",,,,LinksStation[[#This Row],[TextTime]])),"s",,,,0)</f>
        <v>86400</v>
      </c>
      <c r="I9007" s="33">
        <f>_xlfn.XLOOKUP(LinksStation[[#This Row],[i]],Nodes[NodeNo],Nodes[MNLC],-1)</f>
        <v>5345</v>
      </c>
      <c r="J9007" s="33">
        <f>_xlfn.XLOOKUP(LinksStation[[#This Row],[j]],Nodes[NodeNo],Nodes[MNLC],-1)</f>
        <v>5150</v>
      </c>
      <c r="K9007" t="str">
        <f>CONCATENATE(_xlfn.XLOOKUP(LinksStation[[#This Row],[i]],Nodes[NodeNo],Nodes[NodeCode]),"&gt;",_xlfn.XLOOKUP(LinksStation[[#This Row],[j]],Nodes[NodeNo],Nodes[NodeCode]))</f>
        <v>NXGr_ELL_SB&gt;NWXr_StnEnt1</v>
      </c>
      <c r="L9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007" t="str">
        <f>CHOOSE(LinksStation[[#This Row],[TypeBit]]+1,"I","S","S","S","I","E","A","S","S","S","S","S","O","E","A","S")</f>
        <v>E</v>
      </c>
      <c r="O9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08" spans="1:16" x14ac:dyDescent="0.35">
      <c r="A9008" s="194">
        <v>390101</v>
      </c>
      <c r="B9008" s="194">
        <v>390119</v>
      </c>
      <c r="C9008" s="194">
        <v>390318</v>
      </c>
      <c r="D9008" s="194" t="s">
        <v>11571</v>
      </c>
      <c r="E9008" s="194" t="b">
        <v>0</v>
      </c>
      <c r="F9008" s="33" t="str">
        <f t="shared" si="450"/>
        <v>i</v>
      </c>
      <c r="G9008" s="33" t="str">
        <f t="shared" si="450"/>
        <v>i</v>
      </c>
      <c r="H9008">
        <f>_xlfn.TEXTBEFORE(LinksStation[[#This Row],[TextTime]],"min",,,,0)*60+_xlfn.TEXTBEFORE(TRIM(_xlfn.TEXTAFTER(LinksStation[[#This Row],[TextTime]],"min",,,,LinksStation[[#This Row],[TextTime]])),"s",,,,0)</f>
        <v>780</v>
      </c>
      <c r="I9008" s="33">
        <f>_xlfn.XLOOKUP(LinksStation[[#This Row],[i]],Nodes[NodeNo],Nodes[MNLC],-1)</f>
        <v>5345</v>
      </c>
      <c r="J9008" s="33">
        <f>_xlfn.XLOOKUP(LinksStation[[#This Row],[j]],Nodes[NodeNo],Nodes[MNLC],-1)</f>
        <v>5150</v>
      </c>
      <c r="K9008" t="str">
        <f>CONCATENATE(_xlfn.XLOOKUP(LinksStation[[#This Row],[i]],Nodes[NodeNo],Nodes[NodeCode]),"&gt;",_xlfn.XLOOKUP(LinksStation[[#This Row],[j]],Nodes[NodeNo],Nodes[NodeCode]))</f>
        <v>NXGr_ELL_SB&gt;NWXr_ELL_NB</v>
      </c>
      <c r="L9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08" t="str">
        <f>CHOOSE(LinksStation[[#This Row],[TypeBit]]+1,"I","S","S","S","I","E","A","S","S","S","S","S","O","E","A","S")</f>
        <v>O</v>
      </c>
      <c r="O9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09" spans="1:16" x14ac:dyDescent="0.35">
      <c r="A9009" s="194">
        <v>390101</v>
      </c>
      <c r="B9009" s="194">
        <v>390119</v>
      </c>
      <c r="C9009" s="194">
        <v>390319</v>
      </c>
      <c r="D9009" s="194" t="s">
        <v>11571</v>
      </c>
      <c r="E9009" s="194" t="b">
        <v>0</v>
      </c>
      <c r="F9009" s="33" t="str">
        <f t="shared" si="450"/>
        <v>i</v>
      </c>
      <c r="G9009" s="33" t="str">
        <f t="shared" si="450"/>
        <v>i</v>
      </c>
      <c r="H9009">
        <f>_xlfn.TEXTBEFORE(LinksStation[[#This Row],[TextTime]],"min",,,,0)*60+_xlfn.TEXTBEFORE(TRIM(_xlfn.TEXTAFTER(LinksStation[[#This Row],[TextTime]],"min",,,,LinksStation[[#This Row],[TextTime]])),"s",,,,0)</f>
        <v>780</v>
      </c>
      <c r="I9009" s="33">
        <f>_xlfn.XLOOKUP(LinksStation[[#This Row],[i]],Nodes[NodeNo],Nodes[MNLC],-1)</f>
        <v>5345</v>
      </c>
      <c r="J9009" s="33">
        <f>_xlfn.XLOOKUP(LinksStation[[#This Row],[j]],Nodes[NodeNo],Nodes[MNLC],-1)</f>
        <v>5150</v>
      </c>
      <c r="K9009" t="str">
        <f>CONCATENATE(_xlfn.XLOOKUP(LinksStation[[#This Row],[i]],Nodes[NodeNo],Nodes[NodeCode]),"&gt;",_xlfn.XLOOKUP(LinksStation[[#This Row],[j]],Nodes[NodeNo],Nodes[NodeCode]))</f>
        <v>NXGr_ELL_SB&gt;NWXr_ELL_SB</v>
      </c>
      <c r="L9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09" t="str">
        <f>CHOOSE(LinksStation[[#This Row],[TypeBit]]+1,"I","S","S","S","I","E","A","S","S","S","S","S","O","E","A","S")</f>
        <v>O</v>
      </c>
      <c r="O9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10" spans="1:16" x14ac:dyDescent="0.35">
      <c r="A9010" s="194">
        <v>390101</v>
      </c>
      <c r="B9010" s="194">
        <v>390119</v>
      </c>
      <c r="C9010" s="194">
        <v>390360</v>
      </c>
      <c r="D9010" s="194" t="s">
        <v>11571</v>
      </c>
      <c r="E9010" s="194" t="b">
        <v>0</v>
      </c>
      <c r="F9010" s="33" t="str">
        <f t="shared" si="450"/>
        <v>i</v>
      </c>
      <c r="G9010" s="33" t="str">
        <f t="shared" si="450"/>
        <v>i</v>
      </c>
      <c r="H9010">
        <f>_xlfn.TEXTBEFORE(LinksStation[[#This Row],[TextTime]],"min",,,,0)*60+_xlfn.TEXTBEFORE(TRIM(_xlfn.TEXTAFTER(LinksStation[[#This Row],[TextTime]],"min",,,,LinksStation[[#This Row],[TextTime]])),"s",,,,0)</f>
        <v>780</v>
      </c>
      <c r="I9010" s="33">
        <f>_xlfn.XLOOKUP(LinksStation[[#This Row],[i]],Nodes[NodeNo],Nodes[MNLC],-1)</f>
        <v>5345</v>
      </c>
      <c r="J9010" s="33">
        <f>_xlfn.XLOOKUP(LinksStation[[#This Row],[j]],Nodes[NodeNo],Nodes[MNLC],-1)</f>
        <v>5150</v>
      </c>
      <c r="K9010" t="str">
        <f>CONCATENATE(_xlfn.XLOOKUP(LinksStation[[#This Row],[i]],Nodes[NodeNo],Nodes[NodeCode]),"&gt;",_xlfn.XLOOKUP(LinksStation[[#This Row],[j]],Nodes[NodeNo],Nodes[NodeCode]))</f>
        <v>NXGr_ELL_SB&gt;NWXr_RSE_DN</v>
      </c>
      <c r="L9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10" t="str">
        <f>CHOOSE(LinksStation[[#This Row],[TypeBit]]+1,"I","S","S","S","I","E","A","S","S","S","S","S","O","E","A","S")</f>
        <v>O</v>
      </c>
      <c r="O9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11" spans="1:16" x14ac:dyDescent="0.35">
      <c r="A9011" s="194">
        <v>390101</v>
      </c>
      <c r="B9011" s="194">
        <v>390119</v>
      </c>
      <c r="C9011" s="194">
        <v>390361</v>
      </c>
      <c r="D9011" s="194" t="s">
        <v>11571</v>
      </c>
      <c r="E9011" s="194" t="b">
        <v>0</v>
      </c>
      <c r="F9011" s="33" t="str">
        <f t="shared" si="450"/>
        <v>i</v>
      </c>
      <c r="G9011" s="33" t="str">
        <f t="shared" si="450"/>
        <v>i</v>
      </c>
      <c r="H9011">
        <f>_xlfn.TEXTBEFORE(LinksStation[[#This Row],[TextTime]],"min",,,,0)*60+_xlfn.TEXTBEFORE(TRIM(_xlfn.TEXTAFTER(LinksStation[[#This Row],[TextTime]],"min",,,,LinksStation[[#This Row],[TextTime]])),"s",,,,0)</f>
        <v>780</v>
      </c>
      <c r="I9011" s="33">
        <f>_xlfn.XLOOKUP(LinksStation[[#This Row],[i]],Nodes[NodeNo],Nodes[MNLC],-1)</f>
        <v>5345</v>
      </c>
      <c r="J9011" s="33">
        <f>_xlfn.XLOOKUP(LinksStation[[#This Row],[j]],Nodes[NodeNo],Nodes[MNLC],-1)</f>
        <v>5150</v>
      </c>
      <c r="K9011" t="str">
        <f>CONCATENATE(_xlfn.XLOOKUP(LinksStation[[#This Row],[i]],Nodes[NodeNo],Nodes[NodeCode]),"&gt;",_xlfn.XLOOKUP(LinksStation[[#This Row],[j]],Nodes[NodeNo],Nodes[NodeCode]))</f>
        <v>NXGr_ELL_SB&gt;NWXr_RSE_UP</v>
      </c>
      <c r="L9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11" t="str">
        <f>CHOOSE(LinksStation[[#This Row],[TypeBit]]+1,"I","S","S","S","I","E","A","S","S","S","S","S","O","E","A","S")</f>
        <v>O</v>
      </c>
      <c r="O9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12" spans="1:16" x14ac:dyDescent="0.35">
      <c r="A9012" s="194">
        <v>390101</v>
      </c>
      <c r="B9012" s="194">
        <v>390162</v>
      </c>
      <c r="C9012" s="194">
        <v>390101</v>
      </c>
      <c r="D9012" s="194" t="s">
        <v>11613</v>
      </c>
      <c r="E9012" s="194" t="b">
        <v>0</v>
      </c>
      <c r="F9012" s="33" t="str">
        <f t="shared" si="450"/>
        <v>i</v>
      </c>
      <c r="G9012" s="33" t="str">
        <f t="shared" si="450"/>
        <v>i</v>
      </c>
      <c r="H9012">
        <f>_xlfn.TEXTBEFORE(LinksStation[[#This Row],[TextTime]],"min",,,,0)*60+_xlfn.TEXTBEFORE(TRIM(_xlfn.TEXTAFTER(LinksStation[[#This Row],[TextTime]],"min",,,,LinksStation[[#This Row],[TextTime]])),"s",,,,0)</f>
        <v>79</v>
      </c>
      <c r="I9012" s="33">
        <f>_xlfn.XLOOKUP(LinksStation[[#This Row],[i]],Nodes[NodeNo],Nodes[MNLC],-1)</f>
        <v>5345</v>
      </c>
      <c r="J9012" s="33">
        <f>_xlfn.XLOOKUP(LinksStation[[#This Row],[j]],Nodes[NodeNo],Nodes[MNLC],-1)</f>
        <v>5345</v>
      </c>
      <c r="K9012" t="str">
        <f>CONCATENATE(_xlfn.XLOOKUP(LinksStation[[#This Row],[i]],Nodes[NodeNo],Nodes[NodeCode]),"&gt;",_xlfn.XLOOKUP(LinksStation[[#This Row],[j]],Nodes[NodeNo],Nodes[NodeCode]))</f>
        <v>NXGr_RSC_DN&gt;NXGr_StnEnt1</v>
      </c>
      <c r="L9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012" t="str">
        <f>CHOOSE(LinksStation[[#This Row],[TypeBit]]+1,"I","S","S","S","I","E","A","S","S","S","S","S","O","E","A","S")</f>
        <v>E</v>
      </c>
      <c r="O9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13" spans="1:16" x14ac:dyDescent="0.35">
      <c r="A9013" s="194">
        <v>390101</v>
      </c>
      <c r="B9013" s="194">
        <v>390162</v>
      </c>
      <c r="C9013" s="194">
        <v>390118</v>
      </c>
      <c r="D9013" s="194" t="s">
        <v>11594</v>
      </c>
      <c r="E9013" s="194" t="b">
        <v>0</v>
      </c>
      <c r="F9013" s="33" t="str">
        <f t="shared" si="450"/>
        <v>i</v>
      </c>
      <c r="G9013" s="33" t="str">
        <f t="shared" si="450"/>
        <v>i</v>
      </c>
      <c r="H9013">
        <f>_xlfn.TEXTBEFORE(LinksStation[[#This Row],[TextTime]],"min",,,,0)*60+_xlfn.TEXTBEFORE(TRIM(_xlfn.TEXTAFTER(LinksStation[[#This Row],[TextTime]],"min",,,,LinksStation[[#This Row],[TextTime]])),"s",,,,0)</f>
        <v>65</v>
      </c>
      <c r="I9013" s="33">
        <f>_xlfn.XLOOKUP(LinksStation[[#This Row],[i]],Nodes[NodeNo],Nodes[MNLC],-1)</f>
        <v>5345</v>
      </c>
      <c r="J9013" s="33">
        <f>_xlfn.XLOOKUP(LinksStation[[#This Row],[j]],Nodes[NodeNo],Nodes[MNLC],-1)</f>
        <v>5345</v>
      </c>
      <c r="K9013" t="str">
        <f>CONCATENATE(_xlfn.XLOOKUP(LinksStation[[#This Row],[i]],Nodes[NodeNo],Nodes[NodeCode]),"&gt;",_xlfn.XLOOKUP(LinksStation[[#This Row],[j]],Nodes[NodeNo],Nodes[NodeCode]))</f>
        <v>NXGr_RSC_DN&gt;NXGr_ELL_NB</v>
      </c>
      <c r="L9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13" t="str">
        <f>CHOOSE(LinksStation[[#This Row],[TypeBit]]+1,"I","S","S","S","I","E","A","S","S","S","S","S","O","E","A","S")</f>
        <v>I</v>
      </c>
      <c r="O9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14" spans="1:16" x14ac:dyDescent="0.35">
      <c r="A9014" s="194">
        <v>390101</v>
      </c>
      <c r="B9014" s="194">
        <v>390162</v>
      </c>
      <c r="C9014" s="194">
        <v>390119</v>
      </c>
      <c r="D9014" s="194" t="s">
        <v>11696</v>
      </c>
      <c r="E9014" s="194" t="b">
        <v>0</v>
      </c>
      <c r="F9014" s="33" t="str">
        <f t="shared" si="450"/>
        <v>i</v>
      </c>
      <c r="G9014" s="33" t="str">
        <f t="shared" si="450"/>
        <v>i</v>
      </c>
      <c r="H9014">
        <f>_xlfn.TEXTBEFORE(LinksStation[[#This Row],[TextTime]],"min",,,,0)*60+_xlfn.TEXTBEFORE(TRIM(_xlfn.TEXTAFTER(LinksStation[[#This Row],[TextTime]],"min",,,,LinksStation[[#This Row],[TextTime]])),"s",,,,0)</f>
        <v>22</v>
      </c>
      <c r="I9014" s="33">
        <f>_xlfn.XLOOKUP(LinksStation[[#This Row],[i]],Nodes[NodeNo],Nodes[MNLC],-1)</f>
        <v>5345</v>
      </c>
      <c r="J9014" s="33">
        <f>_xlfn.XLOOKUP(LinksStation[[#This Row],[j]],Nodes[NodeNo],Nodes[MNLC],-1)</f>
        <v>5345</v>
      </c>
      <c r="K9014" t="str">
        <f>CONCATENATE(_xlfn.XLOOKUP(LinksStation[[#This Row],[i]],Nodes[NodeNo],Nodes[NodeCode]),"&gt;",_xlfn.XLOOKUP(LinksStation[[#This Row],[j]],Nodes[NodeNo],Nodes[NodeCode]))</f>
        <v>NXGr_RSC_DN&gt;NXGr_ELL_SB</v>
      </c>
      <c r="L9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14" t="str">
        <f>CHOOSE(LinksStation[[#This Row],[TypeBit]]+1,"I","S","S","S","I","E","A","S","S","S","S","S","O","E","A","S")</f>
        <v>I</v>
      </c>
      <c r="O9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15" spans="1:16" x14ac:dyDescent="0.35">
      <c r="A9015" s="194">
        <v>390101</v>
      </c>
      <c r="B9015" s="194">
        <v>390162</v>
      </c>
      <c r="C9015" s="194">
        <v>390162</v>
      </c>
      <c r="D9015" s="194" t="s">
        <v>11509</v>
      </c>
      <c r="E9015" s="194" t="b">
        <v>0</v>
      </c>
      <c r="F9015" s="33" t="str">
        <f t="shared" si="450"/>
        <v>i</v>
      </c>
      <c r="G9015" s="33" t="str">
        <f t="shared" si="450"/>
        <v>i</v>
      </c>
      <c r="H9015">
        <f>_xlfn.TEXTBEFORE(LinksStation[[#This Row],[TextTime]],"min",,,,0)*60+_xlfn.TEXTBEFORE(TRIM(_xlfn.TEXTAFTER(LinksStation[[#This Row],[TextTime]],"min",,,,LinksStation[[#This Row],[TextTime]])),"s",,,,0)</f>
        <v>86400</v>
      </c>
      <c r="I9015" s="33">
        <f>_xlfn.XLOOKUP(LinksStation[[#This Row],[i]],Nodes[NodeNo],Nodes[MNLC],-1)</f>
        <v>5345</v>
      </c>
      <c r="J9015" s="33">
        <f>_xlfn.XLOOKUP(LinksStation[[#This Row],[j]],Nodes[NodeNo],Nodes[MNLC],-1)</f>
        <v>5345</v>
      </c>
      <c r="K9015" t="str">
        <f>CONCATENATE(_xlfn.XLOOKUP(LinksStation[[#This Row],[i]],Nodes[NodeNo],Nodes[NodeCode]),"&gt;",_xlfn.XLOOKUP(LinksStation[[#This Row],[j]],Nodes[NodeNo],Nodes[NodeCode]))</f>
        <v>NXGr_RSC_DN&gt;NXGr_RSC_DN</v>
      </c>
      <c r="L9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015" t="str">
        <f>CHOOSE(LinksStation[[#This Row],[TypeBit]]+1,"I","S","S","S","I","E","A","S","S","S","S","S","O","E","A","S")</f>
        <v>I</v>
      </c>
      <c r="O9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16" spans="1:16" x14ac:dyDescent="0.35">
      <c r="A9016" s="194">
        <v>390101</v>
      </c>
      <c r="B9016" s="194">
        <v>390162</v>
      </c>
      <c r="C9016" s="194">
        <v>390163</v>
      </c>
      <c r="D9016" s="194" t="s">
        <v>11509</v>
      </c>
      <c r="E9016" s="194" t="b">
        <v>0</v>
      </c>
      <c r="F9016" s="33" t="str">
        <f t="shared" si="450"/>
        <v>i</v>
      </c>
      <c r="G9016" s="33" t="str">
        <f t="shared" si="450"/>
        <v>i</v>
      </c>
      <c r="H9016">
        <f>_xlfn.TEXTBEFORE(LinksStation[[#This Row],[TextTime]],"min",,,,0)*60+_xlfn.TEXTBEFORE(TRIM(_xlfn.TEXTAFTER(LinksStation[[#This Row],[TextTime]],"min",,,,LinksStation[[#This Row],[TextTime]])),"s",,,,0)</f>
        <v>86400</v>
      </c>
      <c r="I9016" s="33">
        <f>_xlfn.XLOOKUP(LinksStation[[#This Row],[i]],Nodes[NodeNo],Nodes[MNLC],-1)</f>
        <v>5345</v>
      </c>
      <c r="J9016" s="33">
        <f>_xlfn.XLOOKUP(LinksStation[[#This Row],[j]],Nodes[NodeNo],Nodes[MNLC],-1)</f>
        <v>5345</v>
      </c>
      <c r="K9016" t="str">
        <f>CONCATENATE(_xlfn.XLOOKUP(LinksStation[[#This Row],[i]],Nodes[NodeNo],Nodes[NodeCode]),"&gt;",_xlfn.XLOOKUP(LinksStation[[#This Row],[j]],Nodes[NodeNo],Nodes[NodeCode]))</f>
        <v>NXGr_RSC_DN&gt;NXGr_RSC_UP</v>
      </c>
      <c r="L9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16" t="str">
        <f>CHOOSE(LinksStation[[#This Row],[TypeBit]]+1,"I","S","S","S","I","E","A","S","S","S","S","S","O","E","A","S")</f>
        <v>I</v>
      </c>
      <c r="O9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17" spans="1:16" x14ac:dyDescent="0.35">
      <c r="A9017" s="194">
        <v>390101</v>
      </c>
      <c r="B9017" s="194">
        <v>390162</v>
      </c>
      <c r="C9017" s="194">
        <v>390301</v>
      </c>
      <c r="D9017" s="194" t="s">
        <v>11509</v>
      </c>
      <c r="E9017" s="194" t="b">
        <v>0</v>
      </c>
      <c r="F9017" s="33" t="str">
        <f t="shared" si="450"/>
        <v>i</v>
      </c>
      <c r="G9017" s="33" t="str">
        <f t="shared" si="450"/>
        <v>i</v>
      </c>
      <c r="H9017">
        <f>_xlfn.TEXTBEFORE(LinksStation[[#This Row],[TextTime]],"min",,,,0)*60+_xlfn.TEXTBEFORE(TRIM(_xlfn.TEXTAFTER(LinksStation[[#This Row],[TextTime]],"min",,,,LinksStation[[#This Row],[TextTime]])),"s",,,,0)</f>
        <v>86400</v>
      </c>
      <c r="I9017" s="33">
        <f>_xlfn.XLOOKUP(LinksStation[[#This Row],[i]],Nodes[NodeNo],Nodes[MNLC],-1)</f>
        <v>5345</v>
      </c>
      <c r="J9017" s="33">
        <f>_xlfn.XLOOKUP(LinksStation[[#This Row],[j]],Nodes[NodeNo],Nodes[MNLC],-1)</f>
        <v>5150</v>
      </c>
      <c r="K9017" t="str">
        <f>CONCATENATE(_xlfn.XLOOKUP(LinksStation[[#This Row],[i]],Nodes[NodeNo],Nodes[NodeCode]),"&gt;",_xlfn.XLOOKUP(LinksStation[[#This Row],[j]],Nodes[NodeNo],Nodes[NodeCode]))</f>
        <v>NXGr_RSC_DN&gt;NWXr_StnEnt1</v>
      </c>
      <c r="L9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017" t="str">
        <f>CHOOSE(LinksStation[[#This Row],[TypeBit]]+1,"I","S","S","S","I","E","A","S","S","S","S","S","O","E","A","S")</f>
        <v>E</v>
      </c>
      <c r="O9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18" spans="1:16" x14ac:dyDescent="0.35">
      <c r="A9018" s="194">
        <v>390101</v>
      </c>
      <c r="B9018" s="194">
        <v>390162</v>
      </c>
      <c r="C9018" s="194">
        <v>390318</v>
      </c>
      <c r="D9018" s="194" t="s">
        <v>11571</v>
      </c>
      <c r="E9018" s="194" t="b">
        <v>0</v>
      </c>
      <c r="F9018" s="33" t="str">
        <f t="shared" si="450"/>
        <v>i</v>
      </c>
      <c r="G9018" s="33" t="str">
        <f t="shared" si="450"/>
        <v>i</v>
      </c>
      <c r="H9018">
        <f>_xlfn.TEXTBEFORE(LinksStation[[#This Row],[TextTime]],"min",,,,0)*60+_xlfn.TEXTBEFORE(TRIM(_xlfn.TEXTAFTER(LinksStation[[#This Row],[TextTime]],"min",,,,LinksStation[[#This Row],[TextTime]])),"s",,,,0)</f>
        <v>780</v>
      </c>
      <c r="I9018" s="33">
        <f>_xlfn.XLOOKUP(LinksStation[[#This Row],[i]],Nodes[NodeNo],Nodes[MNLC],-1)</f>
        <v>5345</v>
      </c>
      <c r="J9018" s="33">
        <f>_xlfn.XLOOKUP(LinksStation[[#This Row],[j]],Nodes[NodeNo],Nodes[MNLC],-1)</f>
        <v>5150</v>
      </c>
      <c r="K9018" t="str">
        <f>CONCATENATE(_xlfn.XLOOKUP(LinksStation[[#This Row],[i]],Nodes[NodeNo],Nodes[NodeCode]),"&gt;",_xlfn.XLOOKUP(LinksStation[[#This Row],[j]],Nodes[NodeNo],Nodes[NodeCode]))</f>
        <v>NXGr_RSC_DN&gt;NWXr_ELL_NB</v>
      </c>
      <c r="L9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18" t="str">
        <f>CHOOSE(LinksStation[[#This Row],[TypeBit]]+1,"I","S","S","S","I","E","A","S","S","S","S","S","O","E","A","S")</f>
        <v>O</v>
      </c>
      <c r="O9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19" spans="1:16" x14ac:dyDescent="0.35">
      <c r="A9019" s="194">
        <v>390101</v>
      </c>
      <c r="B9019" s="194">
        <v>390162</v>
      </c>
      <c r="C9019" s="194">
        <v>390319</v>
      </c>
      <c r="D9019" s="194" t="s">
        <v>11571</v>
      </c>
      <c r="E9019" s="194" t="b">
        <v>0</v>
      </c>
      <c r="F9019" s="33" t="str">
        <f t="shared" si="450"/>
        <v>i</v>
      </c>
      <c r="G9019" s="33" t="str">
        <f t="shared" si="450"/>
        <v>i</v>
      </c>
      <c r="H9019">
        <f>_xlfn.TEXTBEFORE(LinksStation[[#This Row],[TextTime]],"min",,,,0)*60+_xlfn.TEXTBEFORE(TRIM(_xlfn.TEXTAFTER(LinksStation[[#This Row],[TextTime]],"min",,,,LinksStation[[#This Row],[TextTime]])),"s",,,,0)</f>
        <v>780</v>
      </c>
      <c r="I9019" s="33">
        <f>_xlfn.XLOOKUP(LinksStation[[#This Row],[i]],Nodes[NodeNo],Nodes[MNLC],-1)</f>
        <v>5345</v>
      </c>
      <c r="J9019" s="33">
        <f>_xlfn.XLOOKUP(LinksStation[[#This Row],[j]],Nodes[NodeNo],Nodes[MNLC],-1)</f>
        <v>5150</v>
      </c>
      <c r="K9019" t="str">
        <f>CONCATENATE(_xlfn.XLOOKUP(LinksStation[[#This Row],[i]],Nodes[NodeNo],Nodes[NodeCode]),"&gt;",_xlfn.XLOOKUP(LinksStation[[#This Row],[j]],Nodes[NodeNo],Nodes[NodeCode]))</f>
        <v>NXGr_RSC_DN&gt;NWXr_ELL_SB</v>
      </c>
      <c r="L9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19" t="str">
        <f>CHOOSE(LinksStation[[#This Row],[TypeBit]]+1,"I","S","S","S","I","E","A","S","S","S","S","S","O","E","A","S")</f>
        <v>O</v>
      </c>
      <c r="O9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20" spans="1:16" x14ac:dyDescent="0.35">
      <c r="A9020" s="194">
        <v>390101</v>
      </c>
      <c r="B9020" s="194">
        <v>390162</v>
      </c>
      <c r="C9020" s="194">
        <v>390360</v>
      </c>
      <c r="D9020" s="194" t="s">
        <v>11571</v>
      </c>
      <c r="E9020" s="194" t="b">
        <v>0</v>
      </c>
      <c r="F9020" s="33" t="str">
        <f t="shared" si="450"/>
        <v>i</v>
      </c>
      <c r="G9020" s="33" t="str">
        <f t="shared" si="450"/>
        <v>i</v>
      </c>
      <c r="H9020">
        <f>_xlfn.TEXTBEFORE(LinksStation[[#This Row],[TextTime]],"min",,,,0)*60+_xlfn.TEXTBEFORE(TRIM(_xlfn.TEXTAFTER(LinksStation[[#This Row],[TextTime]],"min",,,,LinksStation[[#This Row],[TextTime]])),"s",,,,0)</f>
        <v>780</v>
      </c>
      <c r="I9020" s="33">
        <f>_xlfn.XLOOKUP(LinksStation[[#This Row],[i]],Nodes[NodeNo],Nodes[MNLC],-1)</f>
        <v>5345</v>
      </c>
      <c r="J9020" s="33">
        <f>_xlfn.XLOOKUP(LinksStation[[#This Row],[j]],Nodes[NodeNo],Nodes[MNLC],-1)</f>
        <v>5150</v>
      </c>
      <c r="K9020" t="str">
        <f>CONCATENATE(_xlfn.XLOOKUP(LinksStation[[#This Row],[i]],Nodes[NodeNo],Nodes[NodeCode]),"&gt;",_xlfn.XLOOKUP(LinksStation[[#This Row],[j]],Nodes[NodeNo],Nodes[NodeCode]))</f>
        <v>NXGr_RSC_DN&gt;NWXr_RSE_DN</v>
      </c>
      <c r="L9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20" t="str">
        <f>CHOOSE(LinksStation[[#This Row],[TypeBit]]+1,"I","S","S","S","I","E","A","S","S","S","S","S","O","E","A","S")</f>
        <v>O</v>
      </c>
      <c r="O9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21" spans="1:16" x14ac:dyDescent="0.35">
      <c r="A9021" s="194">
        <v>390101</v>
      </c>
      <c r="B9021" s="194">
        <v>390162</v>
      </c>
      <c r="C9021" s="194">
        <v>390361</v>
      </c>
      <c r="D9021" s="194" t="s">
        <v>11571</v>
      </c>
      <c r="E9021" s="194" t="b">
        <v>0</v>
      </c>
      <c r="F9021" s="33" t="str">
        <f t="shared" si="450"/>
        <v>i</v>
      </c>
      <c r="G9021" s="33" t="str">
        <f t="shared" si="450"/>
        <v>i</v>
      </c>
      <c r="H9021">
        <f>_xlfn.TEXTBEFORE(LinksStation[[#This Row],[TextTime]],"min",,,,0)*60+_xlfn.TEXTBEFORE(TRIM(_xlfn.TEXTAFTER(LinksStation[[#This Row],[TextTime]],"min",,,,LinksStation[[#This Row],[TextTime]])),"s",,,,0)</f>
        <v>780</v>
      </c>
      <c r="I9021" s="33">
        <f>_xlfn.XLOOKUP(LinksStation[[#This Row],[i]],Nodes[NodeNo],Nodes[MNLC],-1)</f>
        <v>5345</v>
      </c>
      <c r="J9021" s="33">
        <f>_xlfn.XLOOKUP(LinksStation[[#This Row],[j]],Nodes[NodeNo],Nodes[MNLC],-1)</f>
        <v>5150</v>
      </c>
      <c r="K9021" t="str">
        <f>CONCATENATE(_xlfn.XLOOKUP(LinksStation[[#This Row],[i]],Nodes[NodeNo],Nodes[NodeCode]),"&gt;",_xlfn.XLOOKUP(LinksStation[[#This Row],[j]],Nodes[NodeNo],Nodes[NodeCode]))</f>
        <v>NXGr_RSC_DN&gt;NWXr_RSE_UP</v>
      </c>
      <c r="L9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21" t="str">
        <f>CHOOSE(LinksStation[[#This Row],[TypeBit]]+1,"I","S","S","S","I","E","A","S","S","S","S","S","O","E","A","S")</f>
        <v>O</v>
      </c>
      <c r="O9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22" spans="1:16" x14ac:dyDescent="0.35">
      <c r="A9022" s="194">
        <v>390101</v>
      </c>
      <c r="B9022" s="194">
        <v>390163</v>
      </c>
      <c r="C9022" s="194">
        <v>390101</v>
      </c>
      <c r="D9022" s="194" t="s">
        <v>11613</v>
      </c>
      <c r="E9022" s="194" t="b">
        <v>0</v>
      </c>
      <c r="F9022" s="33" t="str">
        <f t="shared" ref="F9022:G9041" si="451">"i"</f>
        <v>i</v>
      </c>
      <c r="G9022" s="33" t="str">
        <f t="shared" si="451"/>
        <v>i</v>
      </c>
      <c r="H9022">
        <f>_xlfn.TEXTBEFORE(LinksStation[[#This Row],[TextTime]],"min",,,,0)*60+_xlfn.TEXTBEFORE(TRIM(_xlfn.TEXTAFTER(LinksStation[[#This Row],[TextTime]],"min",,,,LinksStation[[#This Row],[TextTime]])),"s",,,,0)</f>
        <v>79</v>
      </c>
      <c r="I9022" s="33">
        <f>_xlfn.XLOOKUP(LinksStation[[#This Row],[i]],Nodes[NodeNo],Nodes[MNLC],-1)</f>
        <v>5345</v>
      </c>
      <c r="J9022" s="33">
        <f>_xlfn.XLOOKUP(LinksStation[[#This Row],[j]],Nodes[NodeNo],Nodes[MNLC],-1)</f>
        <v>5345</v>
      </c>
      <c r="K9022" t="str">
        <f>CONCATENATE(_xlfn.XLOOKUP(LinksStation[[#This Row],[i]],Nodes[NodeNo],Nodes[NodeCode]),"&gt;",_xlfn.XLOOKUP(LinksStation[[#This Row],[j]],Nodes[NodeNo],Nodes[NodeCode]))</f>
        <v>NXGr_RSC_UP&gt;NXGr_StnEnt1</v>
      </c>
      <c r="L9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022" t="str">
        <f>CHOOSE(LinksStation[[#This Row],[TypeBit]]+1,"I","S","S","S","I","E","A","S","S","S","S","S","O","E","A","S")</f>
        <v>E</v>
      </c>
      <c r="O9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23" spans="1:16" x14ac:dyDescent="0.35">
      <c r="A9023" s="194">
        <v>390101</v>
      </c>
      <c r="B9023" s="194">
        <v>390163</v>
      </c>
      <c r="C9023" s="194">
        <v>390118</v>
      </c>
      <c r="D9023" s="194" t="s">
        <v>11696</v>
      </c>
      <c r="E9023" s="194" t="b">
        <v>0</v>
      </c>
      <c r="F9023" s="33" t="str">
        <f t="shared" si="451"/>
        <v>i</v>
      </c>
      <c r="G9023" s="33" t="str">
        <f t="shared" si="451"/>
        <v>i</v>
      </c>
      <c r="H9023">
        <f>_xlfn.TEXTBEFORE(LinksStation[[#This Row],[TextTime]],"min",,,,0)*60+_xlfn.TEXTBEFORE(TRIM(_xlfn.TEXTAFTER(LinksStation[[#This Row],[TextTime]],"min",,,,LinksStation[[#This Row],[TextTime]])),"s",,,,0)</f>
        <v>22</v>
      </c>
      <c r="I9023" s="33">
        <f>_xlfn.XLOOKUP(LinksStation[[#This Row],[i]],Nodes[NodeNo],Nodes[MNLC],-1)</f>
        <v>5345</v>
      </c>
      <c r="J9023" s="33">
        <f>_xlfn.XLOOKUP(LinksStation[[#This Row],[j]],Nodes[NodeNo],Nodes[MNLC],-1)</f>
        <v>5345</v>
      </c>
      <c r="K9023" t="str">
        <f>CONCATENATE(_xlfn.XLOOKUP(LinksStation[[#This Row],[i]],Nodes[NodeNo],Nodes[NodeCode]),"&gt;",_xlfn.XLOOKUP(LinksStation[[#This Row],[j]],Nodes[NodeNo],Nodes[NodeCode]))</f>
        <v>NXGr_RSC_UP&gt;NXGr_ELL_NB</v>
      </c>
      <c r="L9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23" t="str">
        <f>CHOOSE(LinksStation[[#This Row],[TypeBit]]+1,"I","S","S","S","I","E","A","S","S","S","S","S","O","E","A","S")</f>
        <v>I</v>
      </c>
      <c r="O9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24" spans="1:16" x14ac:dyDescent="0.35">
      <c r="A9024" s="194">
        <v>390101</v>
      </c>
      <c r="B9024" s="194">
        <v>390163</v>
      </c>
      <c r="C9024" s="194">
        <v>390119</v>
      </c>
      <c r="D9024" s="194" t="s">
        <v>11696</v>
      </c>
      <c r="E9024" s="194" t="b">
        <v>0</v>
      </c>
      <c r="F9024" s="33" t="str">
        <f t="shared" si="451"/>
        <v>i</v>
      </c>
      <c r="G9024" s="33" t="str">
        <f t="shared" si="451"/>
        <v>i</v>
      </c>
      <c r="H9024">
        <f>_xlfn.TEXTBEFORE(LinksStation[[#This Row],[TextTime]],"min",,,,0)*60+_xlfn.TEXTBEFORE(TRIM(_xlfn.TEXTAFTER(LinksStation[[#This Row],[TextTime]],"min",,,,LinksStation[[#This Row],[TextTime]])),"s",,,,0)</f>
        <v>22</v>
      </c>
      <c r="I9024" s="33">
        <f>_xlfn.XLOOKUP(LinksStation[[#This Row],[i]],Nodes[NodeNo],Nodes[MNLC],-1)</f>
        <v>5345</v>
      </c>
      <c r="J9024" s="33">
        <f>_xlfn.XLOOKUP(LinksStation[[#This Row],[j]],Nodes[NodeNo],Nodes[MNLC],-1)</f>
        <v>5345</v>
      </c>
      <c r="K9024" t="str">
        <f>CONCATENATE(_xlfn.XLOOKUP(LinksStation[[#This Row],[i]],Nodes[NodeNo],Nodes[NodeCode]),"&gt;",_xlfn.XLOOKUP(LinksStation[[#This Row],[j]],Nodes[NodeNo],Nodes[NodeCode]))</f>
        <v>NXGr_RSC_UP&gt;NXGr_ELL_SB</v>
      </c>
      <c r="L9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24" t="str">
        <f>CHOOSE(LinksStation[[#This Row],[TypeBit]]+1,"I","S","S","S","I","E","A","S","S","S","S","S","O","E","A","S")</f>
        <v>I</v>
      </c>
      <c r="O9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25" spans="1:16" x14ac:dyDescent="0.35">
      <c r="A9025" s="194">
        <v>390101</v>
      </c>
      <c r="B9025" s="194">
        <v>390163</v>
      </c>
      <c r="C9025" s="194">
        <v>390162</v>
      </c>
      <c r="D9025" s="194" t="s">
        <v>11509</v>
      </c>
      <c r="E9025" s="194" t="b">
        <v>0</v>
      </c>
      <c r="F9025" s="33" t="str">
        <f t="shared" si="451"/>
        <v>i</v>
      </c>
      <c r="G9025" s="33" t="str">
        <f t="shared" si="451"/>
        <v>i</v>
      </c>
      <c r="H9025">
        <f>_xlfn.TEXTBEFORE(LinksStation[[#This Row],[TextTime]],"min",,,,0)*60+_xlfn.TEXTBEFORE(TRIM(_xlfn.TEXTAFTER(LinksStation[[#This Row],[TextTime]],"min",,,,LinksStation[[#This Row],[TextTime]])),"s",,,,0)</f>
        <v>86400</v>
      </c>
      <c r="I9025" s="33">
        <f>_xlfn.XLOOKUP(LinksStation[[#This Row],[i]],Nodes[NodeNo],Nodes[MNLC],-1)</f>
        <v>5345</v>
      </c>
      <c r="J9025" s="33">
        <f>_xlfn.XLOOKUP(LinksStation[[#This Row],[j]],Nodes[NodeNo],Nodes[MNLC],-1)</f>
        <v>5345</v>
      </c>
      <c r="K9025" t="str">
        <f>CONCATENATE(_xlfn.XLOOKUP(LinksStation[[#This Row],[i]],Nodes[NodeNo],Nodes[NodeCode]),"&gt;",_xlfn.XLOOKUP(LinksStation[[#This Row],[j]],Nodes[NodeNo],Nodes[NodeCode]))</f>
        <v>NXGr_RSC_UP&gt;NXGr_RSC_DN</v>
      </c>
      <c r="L9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25" t="str">
        <f>CHOOSE(LinksStation[[#This Row],[TypeBit]]+1,"I","S","S","S","I","E","A","S","S","S","S","S","O","E","A","S")</f>
        <v>I</v>
      </c>
      <c r="O9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26" spans="1:16" x14ac:dyDescent="0.35">
      <c r="A9026" s="194">
        <v>390101</v>
      </c>
      <c r="B9026" s="194">
        <v>390163</v>
      </c>
      <c r="C9026" s="194">
        <v>390163</v>
      </c>
      <c r="D9026" s="194" t="s">
        <v>11509</v>
      </c>
      <c r="E9026" s="194" t="b">
        <v>0</v>
      </c>
      <c r="F9026" s="33" t="str">
        <f t="shared" si="451"/>
        <v>i</v>
      </c>
      <c r="G9026" s="33" t="str">
        <f t="shared" si="451"/>
        <v>i</v>
      </c>
      <c r="H9026">
        <f>_xlfn.TEXTBEFORE(LinksStation[[#This Row],[TextTime]],"min",,,,0)*60+_xlfn.TEXTBEFORE(TRIM(_xlfn.TEXTAFTER(LinksStation[[#This Row],[TextTime]],"min",,,,LinksStation[[#This Row],[TextTime]])),"s",,,,0)</f>
        <v>86400</v>
      </c>
      <c r="I9026" s="33">
        <f>_xlfn.XLOOKUP(LinksStation[[#This Row],[i]],Nodes[NodeNo],Nodes[MNLC],-1)</f>
        <v>5345</v>
      </c>
      <c r="J9026" s="33">
        <f>_xlfn.XLOOKUP(LinksStation[[#This Row],[j]],Nodes[NodeNo],Nodes[MNLC],-1)</f>
        <v>5345</v>
      </c>
      <c r="K9026" t="str">
        <f>CONCATENATE(_xlfn.XLOOKUP(LinksStation[[#This Row],[i]],Nodes[NodeNo],Nodes[NodeCode]),"&gt;",_xlfn.XLOOKUP(LinksStation[[#This Row],[j]],Nodes[NodeNo],Nodes[NodeCode]))</f>
        <v>NXGr_RSC_UP&gt;NXGr_RSC_UP</v>
      </c>
      <c r="L9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026" t="str">
        <f>CHOOSE(LinksStation[[#This Row],[TypeBit]]+1,"I","S","S","S","I","E","A","S","S","S","S","S","O","E","A","S")</f>
        <v>I</v>
      </c>
      <c r="O9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27" spans="1:16" x14ac:dyDescent="0.35">
      <c r="A9027" s="194">
        <v>390101</v>
      </c>
      <c r="B9027" s="194">
        <v>390163</v>
      </c>
      <c r="C9027" s="194">
        <v>390301</v>
      </c>
      <c r="D9027" s="194" t="s">
        <v>11509</v>
      </c>
      <c r="E9027" s="194" t="b">
        <v>0</v>
      </c>
      <c r="F9027" s="33" t="str">
        <f t="shared" si="451"/>
        <v>i</v>
      </c>
      <c r="G9027" s="33" t="str">
        <f t="shared" si="451"/>
        <v>i</v>
      </c>
      <c r="H9027">
        <f>_xlfn.TEXTBEFORE(LinksStation[[#This Row],[TextTime]],"min",,,,0)*60+_xlfn.TEXTBEFORE(TRIM(_xlfn.TEXTAFTER(LinksStation[[#This Row],[TextTime]],"min",,,,LinksStation[[#This Row],[TextTime]])),"s",,,,0)</f>
        <v>86400</v>
      </c>
      <c r="I9027" s="33">
        <f>_xlfn.XLOOKUP(LinksStation[[#This Row],[i]],Nodes[NodeNo],Nodes[MNLC],-1)</f>
        <v>5345</v>
      </c>
      <c r="J9027" s="33">
        <f>_xlfn.XLOOKUP(LinksStation[[#This Row],[j]],Nodes[NodeNo],Nodes[MNLC],-1)</f>
        <v>5150</v>
      </c>
      <c r="K9027" t="str">
        <f>CONCATENATE(_xlfn.XLOOKUP(LinksStation[[#This Row],[i]],Nodes[NodeNo],Nodes[NodeCode]),"&gt;",_xlfn.XLOOKUP(LinksStation[[#This Row],[j]],Nodes[NodeNo],Nodes[NodeCode]))</f>
        <v>NXGr_RSC_UP&gt;NWXr_StnEnt1</v>
      </c>
      <c r="L9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027" t="str">
        <f>CHOOSE(LinksStation[[#This Row],[TypeBit]]+1,"I","S","S","S","I","E","A","S","S","S","S","S","O","E","A","S")</f>
        <v>E</v>
      </c>
      <c r="O9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28" spans="1:16" x14ac:dyDescent="0.35">
      <c r="A9028" s="194">
        <v>390101</v>
      </c>
      <c r="B9028" s="194">
        <v>390163</v>
      </c>
      <c r="C9028" s="194">
        <v>390318</v>
      </c>
      <c r="D9028" s="194" t="s">
        <v>11571</v>
      </c>
      <c r="E9028" s="194" t="b">
        <v>0</v>
      </c>
      <c r="F9028" s="33" t="str">
        <f t="shared" si="451"/>
        <v>i</v>
      </c>
      <c r="G9028" s="33" t="str">
        <f t="shared" si="451"/>
        <v>i</v>
      </c>
      <c r="H9028">
        <f>_xlfn.TEXTBEFORE(LinksStation[[#This Row],[TextTime]],"min",,,,0)*60+_xlfn.TEXTBEFORE(TRIM(_xlfn.TEXTAFTER(LinksStation[[#This Row],[TextTime]],"min",,,,LinksStation[[#This Row],[TextTime]])),"s",,,,0)</f>
        <v>780</v>
      </c>
      <c r="I9028" s="33">
        <f>_xlfn.XLOOKUP(LinksStation[[#This Row],[i]],Nodes[NodeNo],Nodes[MNLC],-1)</f>
        <v>5345</v>
      </c>
      <c r="J9028" s="33">
        <f>_xlfn.XLOOKUP(LinksStation[[#This Row],[j]],Nodes[NodeNo],Nodes[MNLC],-1)</f>
        <v>5150</v>
      </c>
      <c r="K9028" t="str">
        <f>CONCATENATE(_xlfn.XLOOKUP(LinksStation[[#This Row],[i]],Nodes[NodeNo],Nodes[NodeCode]),"&gt;",_xlfn.XLOOKUP(LinksStation[[#This Row],[j]],Nodes[NodeNo],Nodes[NodeCode]))</f>
        <v>NXGr_RSC_UP&gt;NWXr_ELL_NB</v>
      </c>
      <c r="L9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28" t="str">
        <f>CHOOSE(LinksStation[[#This Row],[TypeBit]]+1,"I","S","S","S","I","E","A","S","S","S","S","S","O","E","A","S")</f>
        <v>O</v>
      </c>
      <c r="O9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29" spans="1:16" x14ac:dyDescent="0.35">
      <c r="A9029" s="194">
        <v>390101</v>
      </c>
      <c r="B9029" s="194">
        <v>390163</v>
      </c>
      <c r="C9029" s="194">
        <v>390319</v>
      </c>
      <c r="D9029" s="194" t="s">
        <v>11571</v>
      </c>
      <c r="E9029" s="194" t="b">
        <v>0</v>
      </c>
      <c r="F9029" s="33" t="str">
        <f t="shared" si="451"/>
        <v>i</v>
      </c>
      <c r="G9029" s="33" t="str">
        <f t="shared" si="451"/>
        <v>i</v>
      </c>
      <c r="H9029">
        <f>_xlfn.TEXTBEFORE(LinksStation[[#This Row],[TextTime]],"min",,,,0)*60+_xlfn.TEXTBEFORE(TRIM(_xlfn.TEXTAFTER(LinksStation[[#This Row],[TextTime]],"min",,,,LinksStation[[#This Row],[TextTime]])),"s",,,,0)</f>
        <v>780</v>
      </c>
      <c r="I9029" s="33">
        <f>_xlfn.XLOOKUP(LinksStation[[#This Row],[i]],Nodes[NodeNo],Nodes[MNLC],-1)</f>
        <v>5345</v>
      </c>
      <c r="J9029" s="33">
        <f>_xlfn.XLOOKUP(LinksStation[[#This Row],[j]],Nodes[NodeNo],Nodes[MNLC],-1)</f>
        <v>5150</v>
      </c>
      <c r="K9029" t="str">
        <f>CONCATENATE(_xlfn.XLOOKUP(LinksStation[[#This Row],[i]],Nodes[NodeNo],Nodes[NodeCode]),"&gt;",_xlfn.XLOOKUP(LinksStation[[#This Row],[j]],Nodes[NodeNo],Nodes[NodeCode]))</f>
        <v>NXGr_RSC_UP&gt;NWXr_ELL_SB</v>
      </c>
      <c r="L9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29" t="str">
        <f>CHOOSE(LinksStation[[#This Row],[TypeBit]]+1,"I","S","S","S","I","E","A","S","S","S","S","S","O","E","A","S")</f>
        <v>O</v>
      </c>
      <c r="O9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30" spans="1:16" x14ac:dyDescent="0.35">
      <c r="A9030" s="194">
        <v>390101</v>
      </c>
      <c r="B9030" s="194">
        <v>390163</v>
      </c>
      <c r="C9030" s="194">
        <v>390360</v>
      </c>
      <c r="D9030" s="194" t="s">
        <v>11571</v>
      </c>
      <c r="E9030" s="194" t="b">
        <v>0</v>
      </c>
      <c r="F9030" s="33" t="str">
        <f t="shared" si="451"/>
        <v>i</v>
      </c>
      <c r="G9030" s="33" t="str">
        <f t="shared" si="451"/>
        <v>i</v>
      </c>
      <c r="H9030">
        <f>_xlfn.TEXTBEFORE(LinksStation[[#This Row],[TextTime]],"min",,,,0)*60+_xlfn.TEXTBEFORE(TRIM(_xlfn.TEXTAFTER(LinksStation[[#This Row],[TextTime]],"min",,,,LinksStation[[#This Row],[TextTime]])),"s",,,,0)</f>
        <v>780</v>
      </c>
      <c r="I9030" s="33">
        <f>_xlfn.XLOOKUP(LinksStation[[#This Row],[i]],Nodes[NodeNo],Nodes[MNLC],-1)</f>
        <v>5345</v>
      </c>
      <c r="J9030" s="33">
        <f>_xlfn.XLOOKUP(LinksStation[[#This Row],[j]],Nodes[NodeNo],Nodes[MNLC],-1)</f>
        <v>5150</v>
      </c>
      <c r="K9030" t="str">
        <f>CONCATENATE(_xlfn.XLOOKUP(LinksStation[[#This Row],[i]],Nodes[NodeNo],Nodes[NodeCode]),"&gt;",_xlfn.XLOOKUP(LinksStation[[#This Row],[j]],Nodes[NodeNo],Nodes[NodeCode]))</f>
        <v>NXGr_RSC_UP&gt;NWXr_RSE_DN</v>
      </c>
      <c r="L9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30" t="str">
        <f>CHOOSE(LinksStation[[#This Row],[TypeBit]]+1,"I","S","S","S","I","E","A","S","S","S","S","S","O","E","A","S")</f>
        <v>O</v>
      </c>
      <c r="O9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31" spans="1:16" x14ac:dyDescent="0.35">
      <c r="A9031" s="194">
        <v>390101</v>
      </c>
      <c r="B9031" s="194">
        <v>390163</v>
      </c>
      <c r="C9031" s="194">
        <v>390361</v>
      </c>
      <c r="D9031" s="194" t="s">
        <v>11571</v>
      </c>
      <c r="E9031" s="194" t="b">
        <v>0</v>
      </c>
      <c r="F9031" s="33" t="str">
        <f t="shared" si="451"/>
        <v>i</v>
      </c>
      <c r="G9031" s="33" t="str">
        <f t="shared" si="451"/>
        <v>i</v>
      </c>
      <c r="H9031">
        <f>_xlfn.TEXTBEFORE(LinksStation[[#This Row],[TextTime]],"min",,,,0)*60+_xlfn.TEXTBEFORE(TRIM(_xlfn.TEXTAFTER(LinksStation[[#This Row],[TextTime]],"min",,,,LinksStation[[#This Row],[TextTime]])),"s",,,,0)</f>
        <v>780</v>
      </c>
      <c r="I9031" s="33">
        <f>_xlfn.XLOOKUP(LinksStation[[#This Row],[i]],Nodes[NodeNo],Nodes[MNLC],-1)</f>
        <v>5345</v>
      </c>
      <c r="J9031" s="33">
        <f>_xlfn.XLOOKUP(LinksStation[[#This Row],[j]],Nodes[NodeNo],Nodes[MNLC],-1)</f>
        <v>5150</v>
      </c>
      <c r="K9031" t="str">
        <f>CONCATENATE(_xlfn.XLOOKUP(LinksStation[[#This Row],[i]],Nodes[NodeNo],Nodes[NodeCode]),"&gt;",_xlfn.XLOOKUP(LinksStation[[#This Row],[j]],Nodes[NodeNo],Nodes[NodeCode]))</f>
        <v>NXGr_RSC_UP&gt;NWXr_RSE_UP</v>
      </c>
      <c r="L9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31" t="str">
        <f>CHOOSE(LinksStation[[#This Row],[TypeBit]]+1,"I","S","S","S","I","E","A","S","S","S","S","S","O","E","A","S")</f>
        <v>O</v>
      </c>
      <c r="O9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32" spans="1:16" x14ac:dyDescent="0.35">
      <c r="A9032" s="194">
        <v>390101</v>
      </c>
      <c r="B9032" s="194">
        <v>390301</v>
      </c>
      <c r="C9032" s="194">
        <v>390101</v>
      </c>
      <c r="D9032" s="194" t="s">
        <v>11509</v>
      </c>
      <c r="E9032" s="194" t="b">
        <v>0</v>
      </c>
      <c r="F9032" s="33" t="str">
        <f t="shared" si="451"/>
        <v>i</v>
      </c>
      <c r="G9032" s="33" t="str">
        <f t="shared" si="451"/>
        <v>i</v>
      </c>
      <c r="H9032">
        <f>_xlfn.TEXTBEFORE(LinksStation[[#This Row],[TextTime]],"min",,,,0)*60+_xlfn.TEXTBEFORE(TRIM(_xlfn.TEXTAFTER(LinksStation[[#This Row],[TextTime]],"min",,,,LinksStation[[#This Row],[TextTime]])),"s",,,,0)</f>
        <v>86400</v>
      </c>
      <c r="I9032" s="33">
        <f>_xlfn.XLOOKUP(LinksStation[[#This Row],[i]],Nodes[NodeNo],Nodes[MNLC],-1)</f>
        <v>5150</v>
      </c>
      <c r="J9032" s="33">
        <f>_xlfn.XLOOKUP(LinksStation[[#This Row],[j]],Nodes[NodeNo],Nodes[MNLC],-1)</f>
        <v>5345</v>
      </c>
      <c r="K9032" t="str">
        <f>CONCATENATE(_xlfn.XLOOKUP(LinksStation[[#This Row],[i]],Nodes[NodeNo],Nodes[NodeCode]),"&gt;",_xlfn.XLOOKUP(LinksStation[[#This Row],[j]],Nodes[NodeNo],Nodes[NodeCode]))</f>
        <v>NWXr_StnEnt1&gt;NXGr_StnEnt1</v>
      </c>
      <c r="L9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9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032" t="str">
        <f>CHOOSE(LinksStation[[#This Row],[TypeBit]]+1,"I","S","S","S","I","E","A","S","S","S","S","S","O","E","A","S")</f>
        <v>S</v>
      </c>
      <c r="O9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0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33" spans="1:16" x14ac:dyDescent="0.35">
      <c r="A9033" s="194">
        <v>390101</v>
      </c>
      <c r="B9033" s="194">
        <v>390301</v>
      </c>
      <c r="C9033" s="194">
        <v>390118</v>
      </c>
      <c r="D9033" s="194" t="s">
        <v>11509</v>
      </c>
      <c r="E9033" s="194" t="b">
        <v>0</v>
      </c>
      <c r="F9033" s="33" t="str">
        <f t="shared" si="451"/>
        <v>i</v>
      </c>
      <c r="G9033" s="33" t="str">
        <f t="shared" si="451"/>
        <v>i</v>
      </c>
      <c r="H9033">
        <f>_xlfn.TEXTBEFORE(LinksStation[[#This Row],[TextTime]],"min",,,,0)*60+_xlfn.TEXTBEFORE(TRIM(_xlfn.TEXTAFTER(LinksStation[[#This Row],[TextTime]],"min",,,,LinksStation[[#This Row],[TextTime]])),"s",,,,0)</f>
        <v>86400</v>
      </c>
      <c r="I9033" s="33">
        <f>_xlfn.XLOOKUP(LinksStation[[#This Row],[i]],Nodes[NodeNo],Nodes[MNLC],-1)</f>
        <v>5150</v>
      </c>
      <c r="J9033" s="33">
        <f>_xlfn.XLOOKUP(LinksStation[[#This Row],[j]],Nodes[NodeNo],Nodes[MNLC],-1)</f>
        <v>5345</v>
      </c>
      <c r="K9033" t="str">
        <f>CONCATENATE(_xlfn.XLOOKUP(LinksStation[[#This Row],[i]],Nodes[NodeNo],Nodes[NodeCode]),"&gt;",_xlfn.XLOOKUP(LinksStation[[#This Row],[j]],Nodes[NodeNo],Nodes[NodeCode]))</f>
        <v>NWXr_StnEnt1&gt;NXGr_ELL_NB</v>
      </c>
      <c r="L9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033" t="str">
        <f>CHOOSE(LinksStation[[#This Row],[TypeBit]]+1,"I","S","S","S","I","E","A","S","S","S","S","S","O","E","A","S")</f>
        <v>A</v>
      </c>
      <c r="O9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34" spans="1:16" x14ac:dyDescent="0.35">
      <c r="A9034" s="194">
        <v>390101</v>
      </c>
      <c r="B9034" s="194">
        <v>390301</v>
      </c>
      <c r="C9034" s="194">
        <v>390119</v>
      </c>
      <c r="D9034" s="194" t="s">
        <v>11509</v>
      </c>
      <c r="E9034" s="194" t="b">
        <v>0</v>
      </c>
      <c r="F9034" s="33" t="str">
        <f t="shared" si="451"/>
        <v>i</v>
      </c>
      <c r="G9034" s="33" t="str">
        <f t="shared" si="451"/>
        <v>i</v>
      </c>
      <c r="H9034">
        <f>_xlfn.TEXTBEFORE(LinksStation[[#This Row],[TextTime]],"min",,,,0)*60+_xlfn.TEXTBEFORE(TRIM(_xlfn.TEXTAFTER(LinksStation[[#This Row],[TextTime]],"min",,,,LinksStation[[#This Row],[TextTime]])),"s",,,,0)</f>
        <v>86400</v>
      </c>
      <c r="I9034" s="33">
        <f>_xlfn.XLOOKUP(LinksStation[[#This Row],[i]],Nodes[NodeNo],Nodes[MNLC],-1)</f>
        <v>5150</v>
      </c>
      <c r="J9034" s="33">
        <f>_xlfn.XLOOKUP(LinksStation[[#This Row],[j]],Nodes[NodeNo],Nodes[MNLC],-1)</f>
        <v>5345</v>
      </c>
      <c r="K9034" t="str">
        <f>CONCATENATE(_xlfn.XLOOKUP(LinksStation[[#This Row],[i]],Nodes[NodeNo],Nodes[NodeCode]),"&gt;",_xlfn.XLOOKUP(LinksStation[[#This Row],[j]],Nodes[NodeNo],Nodes[NodeCode]))</f>
        <v>NWXr_StnEnt1&gt;NXGr_ELL_SB</v>
      </c>
      <c r="L9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034" t="str">
        <f>CHOOSE(LinksStation[[#This Row],[TypeBit]]+1,"I","S","S","S","I","E","A","S","S","S","S","S","O","E","A","S")</f>
        <v>A</v>
      </c>
      <c r="O9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35" spans="1:16" x14ac:dyDescent="0.35">
      <c r="A9035" s="194">
        <v>390101</v>
      </c>
      <c r="B9035" s="194">
        <v>390301</v>
      </c>
      <c r="C9035" s="194">
        <v>390162</v>
      </c>
      <c r="D9035" s="194" t="s">
        <v>11509</v>
      </c>
      <c r="E9035" s="194" t="b">
        <v>0</v>
      </c>
      <c r="F9035" s="33" t="str">
        <f t="shared" si="451"/>
        <v>i</v>
      </c>
      <c r="G9035" s="33" t="str">
        <f t="shared" si="451"/>
        <v>i</v>
      </c>
      <c r="H9035">
        <f>_xlfn.TEXTBEFORE(LinksStation[[#This Row],[TextTime]],"min",,,,0)*60+_xlfn.TEXTBEFORE(TRIM(_xlfn.TEXTAFTER(LinksStation[[#This Row],[TextTime]],"min",,,,LinksStation[[#This Row],[TextTime]])),"s",,,,0)</f>
        <v>86400</v>
      </c>
      <c r="I9035" s="33">
        <f>_xlfn.XLOOKUP(LinksStation[[#This Row],[i]],Nodes[NodeNo],Nodes[MNLC],-1)</f>
        <v>5150</v>
      </c>
      <c r="J9035" s="33">
        <f>_xlfn.XLOOKUP(LinksStation[[#This Row],[j]],Nodes[NodeNo],Nodes[MNLC],-1)</f>
        <v>5345</v>
      </c>
      <c r="K9035" t="str">
        <f>CONCATENATE(_xlfn.XLOOKUP(LinksStation[[#This Row],[i]],Nodes[NodeNo],Nodes[NodeCode]),"&gt;",_xlfn.XLOOKUP(LinksStation[[#This Row],[j]],Nodes[NodeNo],Nodes[NodeCode]))</f>
        <v>NWXr_StnEnt1&gt;NXGr_RSC_DN</v>
      </c>
      <c r="L9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035" t="str">
        <f>CHOOSE(LinksStation[[#This Row],[TypeBit]]+1,"I","S","S","S","I","E","A","S","S","S","S","S","O","E","A","S")</f>
        <v>A</v>
      </c>
      <c r="O9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36" spans="1:16" x14ac:dyDescent="0.35">
      <c r="A9036" s="194">
        <v>390101</v>
      </c>
      <c r="B9036" s="194">
        <v>390301</v>
      </c>
      <c r="C9036" s="194">
        <v>390163</v>
      </c>
      <c r="D9036" s="194" t="s">
        <v>11509</v>
      </c>
      <c r="E9036" s="194" t="b">
        <v>0</v>
      </c>
      <c r="F9036" s="33" t="str">
        <f t="shared" si="451"/>
        <v>i</v>
      </c>
      <c r="G9036" s="33" t="str">
        <f t="shared" si="451"/>
        <v>i</v>
      </c>
      <c r="H9036">
        <f>_xlfn.TEXTBEFORE(LinksStation[[#This Row],[TextTime]],"min",,,,0)*60+_xlfn.TEXTBEFORE(TRIM(_xlfn.TEXTAFTER(LinksStation[[#This Row],[TextTime]],"min",,,,LinksStation[[#This Row],[TextTime]])),"s",,,,0)</f>
        <v>86400</v>
      </c>
      <c r="I9036" s="33">
        <f>_xlfn.XLOOKUP(LinksStation[[#This Row],[i]],Nodes[NodeNo],Nodes[MNLC],-1)</f>
        <v>5150</v>
      </c>
      <c r="J9036" s="33">
        <f>_xlfn.XLOOKUP(LinksStation[[#This Row],[j]],Nodes[NodeNo],Nodes[MNLC],-1)</f>
        <v>5345</v>
      </c>
      <c r="K9036" t="str">
        <f>CONCATENATE(_xlfn.XLOOKUP(LinksStation[[#This Row],[i]],Nodes[NodeNo],Nodes[NodeCode]),"&gt;",_xlfn.XLOOKUP(LinksStation[[#This Row],[j]],Nodes[NodeNo],Nodes[NodeCode]))</f>
        <v>NWXr_StnEnt1&gt;NXGr_RSC_UP</v>
      </c>
      <c r="L9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036" t="str">
        <f>CHOOSE(LinksStation[[#This Row],[TypeBit]]+1,"I","S","S","S","I","E","A","S","S","S","S","S","O","E","A","S")</f>
        <v>A</v>
      </c>
      <c r="O9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37" spans="1:16" x14ac:dyDescent="0.35">
      <c r="A9037" s="194">
        <v>390101</v>
      </c>
      <c r="B9037" s="194">
        <v>390301</v>
      </c>
      <c r="C9037" s="194">
        <v>390301</v>
      </c>
      <c r="D9037" s="194" t="s">
        <v>11509</v>
      </c>
      <c r="E9037" s="194" t="b">
        <v>0</v>
      </c>
      <c r="F9037" s="33" t="str">
        <f t="shared" si="451"/>
        <v>i</v>
      </c>
      <c r="G9037" s="33" t="str">
        <f t="shared" si="451"/>
        <v>i</v>
      </c>
      <c r="H9037">
        <f>_xlfn.TEXTBEFORE(LinksStation[[#This Row],[TextTime]],"min",,,,0)*60+_xlfn.TEXTBEFORE(TRIM(_xlfn.TEXTAFTER(LinksStation[[#This Row],[TextTime]],"min",,,,LinksStation[[#This Row],[TextTime]])),"s",,,,0)</f>
        <v>86400</v>
      </c>
      <c r="I9037" s="33">
        <f>_xlfn.XLOOKUP(LinksStation[[#This Row],[i]],Nodes[NodeNo],Nodes[MNLC],-1)</f>
        <v>5150</v>
      </c>
      <c r="J9037" s="33">
        <f>_xlfn.XLOOKUP(LinksStation[[#This Row],[j]],Nodes[NodeNo],Nodes[MNLC],-1)</f>
        <v>5150</v>
      </c>
      <c r="K9037" t="str">
        <f>CONCATENATE(_xlfn.XLOOKUP(LinksStation[[#This Row],[i]],Nodes[NodeNo],Nodes[NodeCode]),"&gt;",_xlfn.XLOOKUP(LinksStation[[#This Row],[j]],Nodes[NodeNo],Nodes[NodeCode]))</f>
        <v>NWXr_StnEnt1&gt;NWXr_StnEnt1</v>
      </c>
      <c r="L9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037" t="str">
        <f>CHOOSE(LinksStation[[#This Row],[TypeBit]]+1,"I","S","S","S","I","E","A","S","S","S","S","S","O","E","A","S")</f>
        <v>S</v>
      </c>
      <c r="O9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0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38" spans="1:16" x14ac:dyDescent="0.35">
      <c r="A9038" s="194">
        <v>390101</v>
      </c>
      <c r="B9038" s="194">
        <v>390301</v>
      </c>
      <c r="C9038" s="194">
        <v>390318</v>
      </c>
      <c r="D9038" s="194" t="s">
        <v>11618</v>
      </c>
      <c r="E9038" s="194" t="b">
        <v>0</v>
      </c>
      <c r="F9038" s="33" t="str">
        <f t="shared" si="451"/>
        <v>i</v>
      </c>
      <c r="G9038" s="33" t="str">
        <f t="shared" si="451"/>
        <v>i</v>
      </c>
      <c r="H9038">
        <f>_xlfn.TEXTBEFORE(LinksStation[[#This Row],[TextTime]],"min",,,,0)*60+_xlfn.TEXTBEFORE(TRIM(_xlfn.TEXTAFTER(LinksStation[[#This Row],[TextTime]],"min",,,,LinksStation[[#This Row],[TextTime]])),"s",,,,0)</f>
        <v>58</v>
      </c>
      <c r="I9038" s="33">
        <f>_xlfn.XLOOKUP(LinksStation[[#This Row],[i]],Nodes[NodeNo],Nodes[MNLC],-1)</f>
        <v>5150</v>
      </c>
      <c r="J9038" s="33">
        <f>_xlfn.XLOOKUP(LinksStation[[#This Row],[j]],Nodes[NodeNo],Nodes[MNLC],-1)</f>
        <v>5150</v>
      </c>
      <c r="K9038" t="str">
        <f>CONCATENATE(_xlfn.XLOOKUP(LinksStation[[#This Row],[i]],Nodes[NodeNo],Nodes[NodeCode]),"&gt;",_xlfn.XLOOKUP(LinksStation[[#This Row],[j]],Nodes[NodeNo],Nodes[NodeCode]))</f>
        <v>NWXr_StnEnt1&gt;NWXr_ELL_NB</v>
      </c>
      <c r="L9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038" t="str">
        <f>CHOOSE(LinksStation[[#This Row],[TypeBit]]+1,"I","S","S","S","I","E","A","S","S","S","S","S","O","E","A","S")</f>
        <v>A</v>
      </c>
      <c r="O9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39" spans="1:16" x14ac:dyDescent="0.35">
      <c r="A9039" s="194">
        <v>390101</v>
      </c>
      <c r="B9039" s="194">
        <v>390301</v>
      </c>
      <c r="C9039" s="194">
        <v>390319</v>
      </c>
      <c r="D9039" s="194" t="s">
        <v>11618</v>
      </c>
      <c r="E9039" s="194" t="b">
        <v>0</v>
      </c>
      <c r="F9039" s="33" t="str">
        <f t="shared" si="451"/>
        <v>i</v>
      </c>
      <c r="G9039" s="33" t="str">
        <f t="shared" si="451"/>
        <v>i</v>
      </c>
      <c r="H9039">
        <f>_xlfn.TEXTBEFORE(LinksStation[[#This Row],[TextTime]],"min",,,,0)*60+_xlfn.TEXTBEFORE(TRIM(_xlfn.TEXTAFTER(LinksStation[[#This Row],[TextTime]],"min",,,,LinksStation[[#This Row],[TextTime]])),"s",,,,0)</f>
        <v>58</v>
      </c>
      <c r="I9039" s="33">
        <f>_xlfn.XLOOKUP(LinksStation[[#This Row],[i]],Nodes[NodeNo],Nodes[MNLC],-1)</f>
        <v>5150</v>
      </c>
      <c r="J9039" s="33">
        <f>_xlfn.XLOOKUP(LinksStation[[#This Row],[j]],Nodes[NodeNo],Nodes[MNLC],-1)</f>
        <v>5150</v>
      </c>
      <c r="K9039" t="str">
        <f>CONCATENATE(_xlfn.XLOOKUP(LinksStation[[#This Row],[i]],Nodes[NodeNo],Nodes[NodeCode]),"&gt;",_xlfn.XLOOKUP(LinksStation[[#This Row],[j]],Nodes[NodeNo],Nodes[NodeCode]))</f>
        <v>NWXr_StnEnt1&gt;NWXr_ELL_SB</v>
      </c>
      <c r="L9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039" t="str">
        <f>CHOOSE(LinksStation[[#This Row],[TypeBit]]+1,"I","S","S","S","I","E","A","S","S","S","S","S","O","E","A","S")</f>
        <v>A</v>
      </c>
      <c r="O9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40" spans="1:16" x14ac:dyDescent="0.35">
      <c r="A9040" s="194">
        <v>390101</v>
      </c>
      <c r="B9040" s="194">
        <v>390301</v>
      </c>
      <c r="C9040" s="194">
        <v>390360</v>
      </c>
      <c r="D9040" s="194" t="s">
        <v>11618</v>
      </c>
      <c r="E9040" s="194" t="b">
        <v>0</v>
      </c>
      <c r="F9040" s="33" t="str">
        <f t="shared" si="451"/>
        <v>i</v>
      </c>
      <c r="G9040" s="33" t="str">
        <f t="shared" si="451"/>
        <v>i</v>
      </c>
      <c r="H9040">
        <f>_xlfn.TEXTBEFORE(LinksStation[[#This Row],[TextTime]],"min",,,,0)*60+_xlfn.TEXTBEFORE(TRIM(_xlfn.TEXTAFTER(LinksStation[[#This Row],[TextTime]],"min",,,,LinksStation[[#This Row],[TextTime]])),"s",,,,0)</f>
        <v>58</v>
      </c>
      <c r="I9040" s="33">
        <f>_xlfn.XLOOKUP(LinksStation[[#This Row],[i]],Nodes[NodeNo],Nodes[MNLC],-1)</f>
        <v>5150</v>
      </c>
      <c r="J9040" s="33">
        <f>_xlfn.XLOOKUP(LinksStation[[#This Row],[j]],Nodes[NodeNo],Nodes[MNLC],-1)</f>
        <v>5150</v>
      </c>
      <c r="K9040" t="str">
        <f>CONCATENATE(_xlfn.XLOOKUP(LinksStation[[#This Row],[i]],Nodes[NodeNo],Nodes[NodeCode]),"&gt;",_xlfn.XLOOKUP(LinksStation[[#This Row],[j]],Nodes[NodeNo],Nodes[NodeCode]))</f>
        <v>NWXr_StnEnt1&gt;NWXr_RSE_DN</v>
      </c>
      <c r="L9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040" t="str">
        <f>CHOOSE(LinksStation[[#This Row],[TypeBit]]+1,"I","S","S","S","I","E","A","S","S","S","S","S","O","E","A","S")</f>
        <v>A</v>
      </c>
      <c r="O9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41" spans="1:16" x14ac:dyDescent="0.35">
      <c r="A9041" s="194">
        <v>390101</v>
      </c>
      <c r="B9041" s="194">
        <v>390301</v>
      </c>
      <c r="C9041" s="194">
        <v>390361</v>
      </c>
      <c r="D9041" s="194" t="s">
        <v>11510</v>
      </c>
      <c r="E9041" s="194" t="b">
        <v>0</v>
      </c>
      <c r="F9041" s="33" t="str">
        <f t="shared" si="451"/>
        <v>i</v>
      </c>
      <c r="G9041" s="33" t="str">
        <f t="shared" si="451"/>
        <v>i</v>
      </c>
      <c r="H9041">
        <f>_xlfn.TEXTBEFORE(LinksStation[[#This Row],[TextTime]],"min",,,,0)*60+_xlfn.TEXTBEFORE(TRIM(_xlfn.TEXTAFTER(LinksStation[[#This Row],[TextTime]],"min",,,,LinksStation[[#This Row],[TextTime]])),"s",,,,0)</f>
        <v>94</v>
      </c>
      <c r="I9041" s="33">
        <f>_xlfn.XLOOKUP(LinksStation[[#This Row],[i]],Nodes[NodeNo],Nodes[MNLC],-1)</f>
        <v>5150</v>
      </c>
      <c r="J9041" s="33">
        <f>_xlfn.XLOOKUP(LinksStation[[#This Row],[j]],Nodes[NodeNo],Nodes[MNLC],-1)</f>
        <v>5150</v>
      </c>
      <c r="K9041" t="str">
        <f>CONCATENATE(_xlfn.XLOOKUP(LinksStation[[#This Row],[i]],Nodes[NodeNo],Nodes[NodeCode]),"&gt;",_xlfn.XLOOKUP(LinksStation[[#This Row],[j]],Nodes[NodeNo],Nodes[NodeCode]))</f>
        <v>NWXr_StnEnt1&gt;NWXr_RSE_UP</v>
      </c>
      <c r="L9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041" t="str">
        <f>CHOOSE(LinksStation[[#This Row],[TypeBit]]+1,"I","S","S","S","I","E","A","S","S","S","S","S","O","E","A","S")</f>
        <v>A</v>
      </c>
      <c r="O9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42" spans="1:16" x14ac:dyDescent="0.35">
      <c r="A9042" s="194">
        <v>390101</v>
      </c>
      <c r="B9042" s="194">
        <v>390318</v>
      </c>
      <c r="C9042" s="194">
        <v>390101</v>
      </c>
      <c r="D9042" s="194" t="s">
        <v>11509</v>
      </c>
      <c r="E9042" s="194" t="b">
        <v>0</v>
      </c>
      <c r="F9042" s="33" t="str">
        <f t="shared" ref="F9042:G9061" si="452">"i"</f>
        <v>i</v>
      </c>
      <c r="G9042" s="33" t="str">
        <f t="shared" si="452"/>
        <v>i</v>
      </c>
      <c r="H9042">
        <f>_xlfn.TEXTBEFORE(LinksStation[[#This Row],[TextTime]],"min",,,,0)*60+_xlfn.TEXTBEFORE(TRIM(_xlfn.TEXTAFTER(LinksStation[[#This Row],[TextTime]],"min",,,,LinksStation[[#This Row],[TextTime]])),"s",,,,0)</f>
        <v>86400</v>
      </c>
      <c r="I9042" s="33">
        <f>_xlfn.XLOOKUP(LinksStation[[#This Row],[i]],Nodes[NodeNo],Nodes[MNLC],-1)</f>
        <v>5150</v>
      </c>
      <c r="J9042" s="33">
        <f>_xlfn.XLOOKUP(LinksStation[[#This Row],[j]],Nodes[NodeNo],Nodes[MNLC],-1)</f>
        <v>5345</v>
      </c>
      <c r="K9042" t="str">
        <f>CONCATENATE(_xlfn.XLOOKUP(LinksStation[[#This Row],[i]],Nodes[NodeNo],Nodes[NodeCode]),"&gt;",_xlfn.XLOOKUP(LinksStation[[#This Row],[j]],Nodes[NodeNo],Nodes[NodeCode]))</f>
        <v>NWXr_ELL_NB&gt;NXGr_StnEnt1</v>
      </c>
      <c r="L9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042" t="str">
        <f>CHOOSE(LinksStation[[#This Row],[TypeBit]]+1,"I","S","S","S","I","E","A","S","S","S","S","S","O","E","A","S")</f>
        <v>E</v>
      </c>
      <c r="O9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43" spans="1:16" x14ac:dyDescent="0.35">
      <c r="A9043" s="194">
        <v>390101</v>
      </c>
      <c r="B9043" s="194">
        <v>390318</v>
      </c>
      <c r="C9043" s="194">
        <v>390118</v>
      </c>
      <c r="D9043" s="194" t="s">
        <v>11571</v>
      </c>
      <c r="E9043" s="194" t="b">
        <v>0</v>
      </c>
      <c r="F9043" s="33" t="str">
        <f t="shared" si="452"/>
        <v>i</v>
      </c>
      <c r="G9043" s="33" t="str">
        <f t="shared" si="452"/>
        <v>i</v>
      </c>
      <c r="H9043">
        <f>_xlfn.TEXTBEFORE(LinksStation[[#This Row],[TextTime]],"min",,,,0)*60+_xlfn.TEXTBEFORE(TRIM(_xlfn.TEXTAFTER(LinksStation[[#This Row],[TextTime]],"min",,,,LinksStation[[#This Row],[TextTime]])),"s",,,,0)</f>
        <v>780</v>
      </c>
      <c r="I9043" s="33">
        <f>_xlfn.XLOOKUP(LinksStation[[#This Row],[i]],Nodes[NodeNo],Nodes[MNLC],-1)</f>
        <v>5150</v>
      </c>
      <c r="J9043" s="33">
        <f>_xlfn.XLOOKUP(LinksStation[[#This Row],[j]],Nodes[NodeNo],Nodes[MNLC],-1)</f>
        <v>5345</v>
      </c>
      <c r="K9043" t="str">
        <f>CONCATENATE(_xlfn.XLOOKUP(LinksStation[[#This Row],[i]],Nodes[NodeNo],Nodes[NodeCode]),"&gt;",_xlfn.XLOOKUP(LinksStation[[#This Row],[j]],Nodes[NodeNo],Nodes[NodeCode]))</f>
        <v>NWXr_ELL_NB&gt;NXGr_ELL_NB</v>
      </c>
      <c r="L9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43" t="str">
        <f>CHOOSE(LinksStation[[#This Row],[TypeBit]]+1,"I","S","S","S","I","E","A","S","S","S","S","S","O","E","A","S")</f>
        <v>O</v>
      </c>
      <c r="O9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44" spans="1:16" x14ac:dyDescent="0.35">
      <c r="A9044" s="194">
        <v>390101</v>
      </c>
      <c r="B9044" s="194">
        <v>390318</v>
      </c>
      <c r="C9044" s="194">
        <v>390119</v>
      </c>
      <c r="D9044" s="194" t="s">
        <v>11571</v>
      </c>
      <c r="E9044" s="194" t="b">
        <v>0</v>
      </c>
      <c r="F9044" s="33" t="str">
        <f t="shared" si="452"/>
        <v>i</v>
      </c>
      <c r="G9044" s="33" t="str">
        <f t="shared" si="452"/>
        <v>i</v>
      </c>
      <c r="H9044">
        <f>_xlfn.TEXTBEFORE(LinksStation[[#This Row],[TextTime]],"min",,,,0)*60+_xlfn.TEXTBEFORE(TRIM(_xlfn.TEXTAFTER(LinksStation[[#This Row],[TextTime]],"min",,,,LinksStation[[#This Row],[TextTime]])),"s",,,,0)</f>
        <v>780</v>
      </c>
      <c r="I9044" s="33">
        <f>_xlfn.XLOOKUP(LinksStation[[#This Row],[i]],Nodes[NodeNo],Nodes[MNLC],-1)</f>
        <v>5150</v>
      </c>
      <c r="J9044" s="33">
        <f>_xlfn.XLOOKUP(LinksStation[[#This Row],[j]],Nodes[NodeNo],Nodes[MNLC],-1)</f>
        <v>5345</v>
      </c>
      <c r="K9044" t="str">
        <f>CONCATENATE(_xlfn.XLOOKUP(LinksStation[[#This Row],[i]],Nodes[NodeNo],Nodes[NodeCode]),"&gt;",_xlfn.XLOOKUP(LinksStation[[#This Row],[j]],Nodes[NodeNo],Nodes[NodeCode]))</f>
        <v>NWXr_ELL_NB&gt;NXGr_ELL_SB</v>
      </c>
      <c r="L9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44" t="str">
        <f>CHOOSE(LinksStation[[#This Row],[TypeBit]]+1,"I","S","S","S","I","E","A","S","S","S","S","S","O","E","A","S")</f>
        <v>O</v>
      </c>
      <c r="O9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45" spans="1:16" x14ac:dyDescent="0.35">
      <c r="A9045" s="194">
        <v>390101</v>
      </c>
      <c r="B9045" s="194">
        <v>390318</v>
      </c>
      <c r="C9045" s="194">
        <v>390162</v>
      </c>
      <c r="D9045" s="194" t="s">
        <v>11571</v>
      </c>
      <c r="E9045" s="194" t="b">
        <v>0</v>
      </c>
      <c r="F9045" s="33" t="str">
        <f t="shared" si="452"/>
        <v>i</v>
      </c>
      <c r="G9045" s="33" t="str">
        <f t="shared" si="452"/>
        <v>i</v>
      </c>
      <c r="H9045">
        <f>_xlfn.TEXTBEFORE(LinksStation[[#This Row],[TextTime]],"min",,,,0)*60+_xlfn.TEXTBEFORE(TRIM(_xlfn.TEXTAFTER(LinksStation[[#This Row],[TextTime]],"min",,,,LinksStation[[#This Row],[TextTime]])),"s",,,,0)</f>
        <v>780</v>
      </c>
      <c r="I9045" s="33">
        <f>_xlfn.XLOOKUP(LinksStation[[#This Row],[i]],Nodes[NodeNo],Nodes[MNLC],-1)</f>
        <v>5150</v>
      </c>
      <c r="J9045" s="33">
        <f>_xlfn.XLOOKUP(LinksStation[[#This Row],[j]],Nodes[NodeNo],Nodes[MNLC],-1)</f>
        <v>5345</v>
      </c>
      <c r="K9045" t="str">
        <f>CONCATENATE(_xlfn.XLOOKUP(LinksStation[[#This Row],[i]],Nodes[NodeNo],Nodes[NodeCode]),"&gt;",_xlfn.XLOOKUP(LinksStation[[#This Row],[j]],Nodes[NodeNo],Nodes[NodeCode]))</f>
        <v>NWXr_ELL_NB&gt;NXGr_RSC_DN</v>
      </c>
      <c r="L9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45" t="str">
        <f>CHOOSE(LinksStation[[#This Row],[TypeBit]]+1,"I","S","S","S","I","E","A","S","S","S","S","S","O","E","A","S")</f>
        <v>O</v>
      </c>
      <c r="O9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46" spans="1:16" x14ac:dyDescent="0.35">
      <c r="A9046" s="194">
        <v>390101</v>
      </c>
      <c r="B9046" s="194">
        <v>390318</v>
      </c>
      <c r="C9046" s="194">
        <v>390163</v>
      </c>
      <c r="D9046" s="194" t="s">
        <v>11571</v>
      </c>
      <c r="E9046" s="194" t="b">
        <v>0</v>
      </c>
      <c r="F9046" s="33" t="str">
        <f t="shared" si="452"/>
        <v>i</v>
      </c>
      <c r="G9046" s="33" t="str">
        <f t="shared" si="452"/>
        <v>i</v>
      </c>
      <c r="H9046">
        <f>_xlfn.TEXTBEFORE(LinksStation[[#This Row],[TextTime]],"min",,,,0)*60+_xlfn.TEXTBEFORE(TRIM(_xlfn.TEXTAFTER(LinksStation[[#This Row],[TextTime]],"min",,,,LinksStation[[#This Row],[TextTime]])),"s",,,,0)</f>
        <v>780</v>
      </c>
      <c r="I9046" s="33">
        <f>_xlfn.XLOOKUP(LinksStation[[#This Row],[i]],Nodes[NodeNo],Nodes[MNLC],-1)</f>
        <v>5150</v>
      </c>
      <c r="J9046" s="33">
        <f>_xlfn.XLOOKUP(LinksStation[[#This Row],[j]],Nodes[NodeNo],Nodes[MNLC],-1)</f>
        <v>5345</v>
      </c>
      <c r="K9046" t="str">
        <f>CONCATENATE(_xlfn.XLOOKUP(LinksStation[[#This Row],[i]],Nodes[NodeNo],Nodes[NodeCode]),"&gt;",_xlfn.XLOOKUP(LinksStation[[#This Row],[j]],Nodes[NodeNo],Nodes[NodeCode]))</f>
        <v>NWXr_ELL_NB&gt;NXGr_RSC_UP</v>
      </c>
      <c r="L9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46" t="str">
        <f>CHOOSE(LinksStation[[#This Row],[TypeBit]]+1,"I","S","S","S","I","E","A","S","S","S","S","S","O","E","A","S")</f>
        <v>O</v>
      </c>
      <c r="O9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47" spans="1:16" x14ac:dyDescent="0.35">
      <c r="A9047" s="194">
        <v>390101</v>
      </c>
      <c r="B9047" s="194">
        <v>390318</v>
      </c>
      <c r="C9047" s="194">
        <v>390301</v>
      </c>
      <c r="D9047" s="194" t="s">
        <v>11618</v>
      </c>
      <c r="E9047" s="194" t="b">
        <v>0</v>
      </c>
      <c r="F9047" s="33" t="str">
        <f t="shared" si="452"/>
        <v>i</v>
      </c>
      <c r="G9047" s="33" t="str">
        <f t="shared" si="452"/>
        <v>i</v>
      </c>
      <c r="H9047">
        <f>_xlfn.TEXTBEFORE(LinksStation[[#This Row],[TextTime]],"min",,,,0)*60+_xlfn.TEXTBEFORE(TRIM(_xlfn.TEXTAFTER(LinksStation[[#This Row],[TextTime]],"min",,,,LinksStation[[#This Row],[TextTime]])),"s",,,,0)</f>
        <v>58</v>
      </c>
      <c r="I9047" s="33">
        <f>_xlfn.XLOOKUP(LinksStation[[#This Row],[i]],Nodes[NodeNo],Nodes[MNLC],-1)</f>
        <v>5150</v>
      </c>
      <c r="J9047" s="33">
        <f>_xlfn.XLOOKUP(LinksStation[[#This Row],[j]],Nodes[NodeNo],Nodes[MNLC],-1)</f>
        <v>5150</v>
      </c>
      <c r="K9047" t="str">
        <f>CONCATENATE(_xlfn.XLOOKUP(LinksStation[[#This Row],[i]],Nodes[NodeNo],Nodes[NodeCode]),"&gt;",_xlfn.XLOOKUP(LinksStation[[#This Row],[j]],Nodes[NodeNo],Nodes[NodeCode]))</f>
        <v>NWXr_ELL_NB&gt;NWXr_StnEnt1</v>
      </c>
      <c r="L9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047" t="str">
        <f>CHOOSE(LinksStation[[#This Row],[TypeBit]]+1,"I","S","S","S","I","E","A","S","S","S","S","S","O","E","A","S")</f>
        <v>E</v>
      </c>
      <c r="O9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48" spans="1:16" x14ac:dyDescent="0.35">
      <c r="A9048" s="194">
        <v>390101</v>
      </c>
      <c r="B9048" s="194">
        <v>390318</v>
      </c>
      <c r="C9048" s="194">
        <v>390318</v>
      </c>
      <c r="D9048" s="194" t="s">
        <v>11509</v>
      </c>
      <c r="E9048" s="194" t="b">
        <v>0</v>
      </c>
      <c r="F9048" s="33" t="str">
        <f t="shared" si="452"/>
        <v>i</v>
      </c>
      <c r="G9048" s="33" t="str">
        <f t="shared" si="452"/>
        <v>i</v>
      </c>
      <c r="H9048">
        <f>_xlfn.TEXTBEFORE(LinksStation[[#This Row],[TextTime]],"min",,,,0)*60+_xlfn.TEXTBEFORE(TRIM(_xlfn.TEXTAFTER(LinksStation[[#This Row],[TextTime]],"min",,,,LinksStation[[#This Row],[TextTime]])),"s",,,,0)</f>
        <v>86400</v>
      </c>
      <c r="I9048" s="33">
        <f>_xlfn.XLOOKUP(LinksStation[[#This Row],[i]],Nodes[NodeNo],Nodes[MNLC],-1)</f>
        <v>5150</v>
      </c>
      <c r="J9048" s="33">
        <f>_xlfn.XLOOKUP(LinksStation[[#This Row],[j]],Nodes[NodeNo],Nodes[MNLC],-1)</f>
        <v>5150</v>
      </c>
      <c r="K9048" t="str">
        <f>CONCATENATE(_xlfn.XLOOKUP(LinksStation[[#This Row],[i]],Nodes[NodeNo],Nodes[NodeCode]),"&gt;",_xlfn.XLOOKUP(LinksStation[[#This Row],[j]],Nodes[NodeNo],Nodes[NodeCode]))</f>
        <v>NWXr_ELL_NB&gt;NWXr_ELL_NB</v>
      </c>
      <c r="L9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048" t="str">
        <f>CHOOSE(LinksStation[[#This Row],[TypeBit]]+1,"I","S","S","S","I","E","A","S","S","S","S","S","O","E","A","S")</f>
        <v>I</v>
      </c>
      <c r="O9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49" spans="1:16" x14ac:dyDescent="0.35">
      <c r="A9049" s="194">
        <v>390101</v>
      </c>
      <c r="B9049" s="194">
        <v>390318</v>
      </c>
      <c r="C9049" s="194">
        <v>390319</v>
      </c>
      <c r="D9049" s="194" t="s">
        <v>11509</v>
      </c>
      <c r="E9049" s="194" t="b">
        <v>0</v>
      </c>
      <c r="F9049" s="33" t="str">
        <f t="shared" si="452"/>
        <v>i</v>
      </c>
      <c r="G9049" s="33" t="str">
        <f t="shared" si="452"/>
        <v>i</v>
      </c>
      <c r="H9049">
        <f>_xlfn.TEXTBEFORE(LinksStation[[#This Row],[TextTime]],"min",,,,0)*60+_xlfn.TEXTBEFORE(TRIM(_xlfn.TEXTAFTER(LinksStation[[#This Row],[TextTime]],"min",,,,LinksStation[[#This Row],[TextTime]])),"s",,,,0)</f>
        <v>86400</v>
      </c>
      <c r="I9049" s="33">
        <f>_xlfn.XLOOKUP(LinksStation[[#This Row],[i]],Nodes[NodeNo],Nodes[MNLC],-1)</f>
        <v>5150</v>
      </c>
      <c r="J9049" s="33">
        <f>_xlfn.XLOOKUP(LinksStation[[#This Row],[j]],Nodes[NodeNo],Nodes[MNLC],-1)</f>
        <v>5150</v>
      </c>
      <c r="K9049" t="str">
        <f>CONCATENATE(_xlfn.XLOOKUP(LinksStation[[#This Row],[i]],Nodes[NodeNo],Nodes[NodeCode]),"&gt;",_xlfn.XLOOKUP(LinksStation[[#This Row],[j]],Nodes[NodeNo],Nodes[NodeCode]))</f>
        <v>NWXr_ELL_NB&gt;NWXr_ELL_SB</v>
      </c>
      <c r="L9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49" t="str">
        <f>CHOOSE(LinksStation[[#This Row],[TypeBit]]+1,"I","S","S","S","I","E","A","S","S","S","S","S","O","E","A","S")</f>
        <v>I</v>
      </c>
      <c r="O9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50" spans="1:16" x14ac:dyDescent="0.35">
      <c r="A9050" s="194">
        <v>390101</v>
      </c>
      <c r="B9050" s="194">
        <v>390318</v>
      </c>
      <c r="C9050" s="194">
        <v>390360</v>
      </c>
      <c r="D9050" s="194" t="s">
        <v>11696</v>
      </c>
      <c r="E9050" s="194" t="b">
        <v>0</v>
      </c>
      <c r="F9050" s="33" t="str">
        <f t="shared" si="452"/>
        <v>i</v>
      </c>
      <c r="G9050" s="33" t="str">
        <f t="shared" si="452"/>
        <v>i</v>
      </c>
      <c r="H9050">
        <f>_xlfn.TEXTBEFORE(LinksStation[[#This Row],[TextTime]],"min",,,,0)*60+_xlfn.TEXTBEFORE(TRIM(_xlfn.TEXTAFTER(LinksStation[[#This Row],[TextTime]],"min",,,,LinksStation[[#This Row],[TextTime]])),"s",,,,0)</f>
        <v>22</v>
      </c>
      <c r="I9050" s="33">
        <f>_xlfn.XLOOKUP(LinksStation[[#This Row],[i]],Nodes[NodeNo],Nodes[MNLC],-1)</f>
        <v>5150</v>
      </c>
      <c r="J9050" s="33">
        <f>_xlfn.XLOOKUP(LinksStation[[#This Row],[j]],Nodes[NodeNo],Nodes[MNLC],-1)</f>
        <v>5150</v>
      </c>
      <c r="K9050" t="str">
        <f>CONCATENATE(_xlfn.XLOOKUP(LinksStation[[#This Row],[i]],Nodes[NodeNo],Nodes[NodeCode]),"&gt;",_xlfn.XLOOKUP(LinksStation[[#This Row],[j]],Nodes[NodeNo],Nodes[NodeCode]))</f>
        <v>NWXr_ELL_NB&gt;NWXr_RSE_DN</v>
      </c>
      <c r="L9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50" t="str">
        <f>CHOOSE(LinksStation[[#This Row],[TypeBit]]+1,"I","S","S","S","I","E","A","S","S","S","S","S","O","E","A","S")</f>
        <v>I</v>
      </c>
      <c r="O9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51" spans="1:16" x14ac:dyDescent="0.35">
      <c r="A9051" s="194">
        <v>390101</v>
      </c>
      <c r="B9051" s="194">
        <v>390318</v>
      </c>
      <c r="C9051" s="194">
        <v>390361</v>
      </c>
      <c r="D9051" s="194" t="s">
        <v>11618</v>
      </c>
      <c r="E9051" s="194" t="b">
        <v>0</v>
      </c>
      <c r="F9051" s="33" t="str">
        <f t="shared" si="452"/>
        <v>i</v>
      </c>
      <c r="G9051" s="33" t="str">
        <f t="shared" si="452"/>
        <v>i</v>
      </c>
      <c r="H9051">
        <f>_xlfn.TEXTBEFORE(LinksStation[[#This Row],[TextTime]],"min",,,,0)*60+_xlfn.TEXTBEFORE(TRIM(_xlfn.TEXTAFTER(LinksStation[[#This Row],[TextTime]],"min",,,,LinksStation[[#This Row],[TextTime]])),"s",,,,0)</f>
        <v>58</v>
      </c>
      <c r="I9051" s="33">
        <f>_xlfn.XLOOKUP(LinksStation[[#This Row],[i]],Nodes[NodeNo],Nodes[MNLC],-1)</f>
        <v>5150</v>
      </c>
      <c r="J9051" s="33">
        <f>_xlfn.XLOOKUP(LinksStation[[#This Row],[j]],Nodes[NodeNo],Nodes[MNLC],-1)</f>
        <v>5150</v>
      </c>
      <c r="K9051" t="str">
        <f>CONCATENATE(_xlfn.XLOOKUP(LinksStation[[#This Row],[i]],Nodes[NodeNo],Nodes[NodeCode]),"&gt;",_xlfn.XLOOKUP(LinksStation[[#This Row],[j]],Nodes[NodeNo],Nodes[NodeCode]))</f>
        <v>NWXr_ELL_NB&gt;NWXr_RSE_UP</v>
      </c>
      <c r="L9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51" t="str">
        <f>CHOOSE(LinksStation[[#This Row],[TypeBit]]+1,"I","S","S","S","I","E","A","S","S","S","S","S","O","E","A","S")</f>
        <v>I</v>
      </c>
      <c r="O9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52" spans="1:16" x14ac:dyDescent="0.35">
      <c r="A9052" s="194">
        <v>390101</v>
      </c>
      <c r="B9052" s="194">
        <v>390319</v>
      </c>
      <c r="C9052" s="194">
        <v>390101</v>
      </c>
      <c r="D9052" s="194" t="s">
        <v>11509</v>
      </c>
      <c r="E9052" s="194" t="b">
        <v>0</v>
      </c>
      <c r="F9052" s="33" t="str">
        <f t="shared" si="452"/>
        <v>i</v>
      </c>
      <c r="G9052" s="33" t="str">
        <f t="shared" si="452"/>
        <v>i</v>
      </c>
      <c r="H9052">
        <f>_xlfn.TEXTBEFORE(LinksStation[[#This Row],[TextTime]],"min",,,,0)*60+_xlfn.TEXTBEFORE(TRIM(_xlfn.TEXTAFTER(LinksStation[[#This Row],[TextTime]],"min",,,,LinksStation[[#This Row],[TextTime]])),"s",,,,0)</f>
        <v>86400</v>
      </c>
      <c r="I9052" s="33">
        <f>_xlfn.XLOOKUP(LinksStation[[#This Row],[i]],Nodes[NodeNo],Nodes[MNLC],-1)</f>
        <v>5150</v>
      </c>
      <c r="J9052" s="33">
        <f>_xlfn.XLOOKUP(LinksStation[[#This Row],[j]],Nodes[NodeNo],Nodes[MNLC],-1)</f>
        <v>5345</v>
      </c>
      <c r="K9052" t="str">
        <f>CONCATENATE(_xlfn.XLOOKUP(LinksStation[[#This Row],[i]],Nodes[NodeNo],Nodes[NodeCode]),"&gt;",_xlfn.XLOOKUP(LinksStation[[#This Row],[j]],Nodes[NodeNo],Nodes[NodeCode]))</f>
        <v>NWXr_ELL_SB&gt;NXGr_StnEnt1</v>
      </c>
      <c r="L9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052" t="str">
        <f>CHOOSE(LinksStation[[#This Row],[TypeBit]]+1,"I","S","S","S","I","E","A","S","S","S","S","S","O","E","A","S")</f>
        <v>E</v>
      </c>
      <c r="O9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53" spans="1:16" x14ac:dyDescent="0.35">
      <c r="A9053" s="194">
        <v>390101</v>
      </c>
      <c r="B9053" s="194">
        <v>390319</v>
      </c>
      <c r="C9053" s="194">
        <v>390118</v>
      </c>
      <c r="D9053" s="194" t="s">
        <v>11571</v>
      </c>
      <c r="E9053" s="194" t="b">
        <v>0</v>
      </c>
      <c r="F9053" s="33" t="str">
        <f t="shared" si="452"/>
        <v>i</v>
      </c>
      <c r="G9053" s="33" t="str">
        <f t="shared" si="452"/>
        <v>i</v>
      </c>
      <c r="H9053">
        <f>_xlfn.TEXTBEFORE(LinksStation[[#This Row],[TextTime]],"min",,,,0)*60+_xlfn.TEXTBEFORE(TRIM(_xlfn.TEXTAFTER(LinksStation[[#This Row],[TextTime]],"min",,,,LinksStation[[#This Row],[TextTime]])),"s",,,,0)</f>
        <v>780</v>
      </c>
      <c r="I9053" s="33">
        <f>_xlfn.XLOOKUP(LinksStation[[#This Row],[i]],Nodes[NodeNo],Nodes[MNLC],-1)</f>
        <v>5150</v>
      </c>
      <c r="J9053" s="33">
        <f>_xlfn.XLOOKUP(LinksStation[[#This Row],[j]],Nodes[NodeNo],Nodes[MNLC],-1)</f>
        <v>5345</v>
      </c>
      <c r="K9053" t="str">
        <f>CONCATENATE(_xlfn.XLOOKUP(LinksStation[[#This Row],[i]],Nodes[NodeNo],Nodes[NodeCode]),"&gt;",_xlfn.XLOOKUP(LinksStation[[#This Row],[j]],Nodes[NodeNo],Nodes[NodeCode]))</f>
        <v>NWXr_ELL_SB&gt;NXGr_ELL_NB</v>
      </c>
      <c r="L9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53" t="str">
        <f>CHOOSE(LinksStation[[#This Row],[TypeBit]]+1,"I","S","S","S","I","E","A","S","S","S","S","S","O","E","A","S")</f>
        <v>O</v>
      </c>
      <c r="O9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54" spans="1:16" x14ac:dyDescent="0.35">
      <c r="A9054" s="194">
        <v>390101</v>
      </c>
      <c r="B9054" s="194">
        <v>390319</v>
      </c>
      <c r="C9054" s="194">
        <v>390119</v>
      </c>
      <c r="D9054" s="194" t="s">
        <v>11571</v>
      </c>
      <c r="E9054" s="194" t="b">
        <v>0</v>
      </c>
      <c r="F9054" s="33" t="str">
        <f t="shared" si="452"/>
        <v>i</v>
      </c>
      <c r="G9054" s="33" t="str">
        <f t="shared" si="452"/>
        <v>i</v>
      </c>
      <c r="H9054">
        <f>_xlfn.TEXTBEFORE(LinksStation[[#This Row],[TextTime]],"min",,,,0)*60+_xlfn.TEXTBEFORE(TRIM(_xlfn.TEXTAFTER(LinksStation[[#This Row],[TextTime]],"min",,,,LinksStation[[#This Row],[TextTime]])),"s",,,,0)</f>
        <v>780</v>
      </c>
      <c r="I9054" s="33">
        <f>_xlfn.XLOOKUP(LinksStation[[#This Row],[i]],Nodes[NodeNo],Nodes[MNLC],-1)</f>
        <v>5150</v>
      </c>
      <c r="J9054" s="33">
        <f>_xlfn.XLOOKUP(LinksStation[[#This Row],[j]],Nodes[NodeNo],Nodes[MNLC],-1)</f>
        <v>5345</v>
      </c>
      <c r="K9054" t="str">
        <f>CONCATENATE(_xlfn.XLOOKUP(LinksStation[[#This Row],[i]],Nodes[NodeNo],Nodes[NodeCode]),"&gt;",_xlfn.XLOOKUP(LinksStation[[#This Row],[j]],Nodes[NodeNo],Nodes[NodeCode]))</f>
        <v>NWXr_ELL_SB&gt;NXGr_ELL_SB</v>
      </c>
      <c r="L9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54" t="str">
        <f>CHOOSE(LinksStation[[#This Row],[TypeBit]]+1,"I","S","S","S","I","E","A","S","S","S","S","S","O","E","A","S")</f>
        <v>O</v>
      </c>
      <c r="O9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55" spans="1:16" x14ac:dyDescent="0.35">
      <c r="A9055" s="194">
        <v>390101</v>
      </c>
      <c r="B9055" s="194">
        <v>390319</v>
      </c>
      <c r="C9055" s="194">
        <v>390162</v>
      </c>
      <c r="D9055" s="194" t="s">
        <v>11571</v>
      </c>
      <c r="E9055" s="194" t="b">
        <v>0</v>
      </c>
      <c r="F9055" s="33" t="str">
        <f t="shared" si="452"/>
        <v>i</v>
      </c>
      <c r="G9055" s="33" t="str">
        <f t="shared" si="452"/>
        <v>i</v>
      </c>
      <c r="H9055">
        <f>_xlfn.TEXTBEFORE(LinksStation[[#This Row],[TextTime]],"min",,,,0)*60+_xlfn.TEXTBEFORE(TRIM(_xlfn.TEXTAFTER(LinksStation[[#This Row],[TextTime]],"min",,,,LinksStation[[#This Row],[TextTime]])),"s",,,,0)</f>
        <v>780</v>
      </c>
      <c r="I9055" s="33">
        <f>_xlfn.XLOOKUP(LinksStation[[#This Row],[i]],Nodes[NodeNo],Nodes[MNLC],-1)</f>
        <v>5150</v>
      </c>
      <c r="J9055" s="33">
        <f>_xlfn.XLOOKUP(LinksStation[[#This Row],[j]],Nodes[NodeNo],Nodes[MNLC],-1)</f>
        <v>5345</v>
      </c>
      <c r="K9055" t="str">
        <f>CONCATENATE(_xlfn.XLOOKUP(LinksStation[[#This Row],[i]],Nodes[NodeNo],Nodes[NodeCode]),"&gt;",_xlfn.XLOOKUP(LinksStation[[#This Row],[j]],Nodes[NodeNo],Nodes[NodeCode]))</f>
        <v>NWXr_ELL_SB&gt;NXGr_RSC_DN</v>
      </c>
      <c r="L9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55" t="str">
        <f>CHOOSE(LinksStation[[#This Row],[TypeBit]]+1,"I","S","S","S","I","E","A","S","S","S","S","S","O","E","A","S")</f>
        <v>O</v>
      </c>
      <c r="O9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56" spans="1:16" x14ac:dyDescent="0.35">
      <c r="A9056" s="194">
        <v>390101</v>
      </c>
      <c r="B9056" s="194">
        <v>390319</v>
      </c>
      <c r="C9056" s="194">
        <v>390163</v>
      </c>
      <c r="D9056" s="194" t="s">
        <v>11571</v>
      </c>
      <c r="E9056" s="194" t="b">
        <v>0</v>
      </c>
      <c r="F9056" s="33" t="str">
        <f t="shared" si="452"/>
        <v>i</v>
      </c>
      <c r="G9056" s="33" t="str">
        <f t="shared" si="452"/>
        <v>i</v>
      </c>
      <c r="H9056">
        <f>_xlfn.TEXTBEFORE(LinksStation[[#This Row],[TextTime]],"min",,,,0)*60+_xlfn.TEXTBEFORE(TRIM(_xlfn.TEXTAFTER(LinksStation[[#This Row],[TextTime]],"min",,,,LinksStation[[#This Row],[TextTime]])),"s",,,,0)</f>
        <v>780</v>
      </c>
      <c r="I9056" s="33">
        <f>_xlfn.XLOOKUP(LinksStation[[#This Row],[i]],Nodes[NodeNo],Nodes[MNLC],-1)</f>
        <v>5150</v>
      </c>
      <c r="J9056" s="33">
        <f>_xlfn.XLOOKUP(LinksStation[[#This Row],[j]],Nodes[NodeNo],Nodes[MNLC],-1)</f>
        <v>5345</v>
      </c>
      <c r="K9056" t="str">
        <f>CONCATENATE(_xlfn.XLOOKUP(LinksStation[[#This Row],[i]],Nodes[NodeNo],Nodes[NodeCode]),"&gt;",_xlfn.XLOOKUP(LinksStation[[#This Row],[j]],Nodes[NodeNo],Nodes[NodeCode]))</f>
        <v>NWXr_ELL_SB&gt;NXGr_RSC_UP</v>
      </c>
      <c r="L9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56" t="str">
        <f>CHOOSE(LinksStation[[#This Row],[TypeBit]]+1,"I","S","S","S","I","E","A","S","S","S","S","S","O","E","A","S")</f>
        <v>O</v>
      </c>
      <c r="O9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57" spans="1:16" x14ac:dyDescent="0.35">
      <c r="A9057" s="194">
        <v>390101</v>
      </c>
      <c r="B9057" s="194">
        <v>390319</v>
      </c>
      <c r="C9057" s="194">
        <v>390301</v>
      </c>
      <c r="D9057" s="194" t="s">
        <v>11618</v>
      </c>
      <c r="E9057" s="194" t="b">
        <v>0</v>
      </c>
      <c r="F9057" s="33" t="str">
        <f t="shared" si="452"/>
        <v>i</v>
      </c>
      <c r="G9057" s="33" t="str">
        <f t="shared" si="452"/>
        <v>i</v>
      </c>
      <c r="H9057">
        <f>_xlfn.TEXTBEFORE(LinksStation[[#This Row],[TextTime]],"min",,,,0)*60+_xlfn.TEXTBEFORE(TRIM(_xlfn.TEXTAFTER(LinksStation[[#This Row],[TextTime]],"min",,,,LinksStation[[#This Row],[TextTime]])),"s",,,,0)</f>
        <v>58</v>
      </c>
      <c r="I9057" s="33">
        <f>_xlfn.XLOOKUP(LinksStation[[#This Row],[i]],Nodes[NodeNo],Nodes[MNLC],-1)</f>
        <v>5150</v>
      </c>
      <c r="J9057" s="33">
        <f>_xlfn.XLOOKUP(LinksStation[[#This Row],[j]],Nodes[NodeNo],Nodes[MNLC],-1)</f>
        <v>5150</v>
      </c>
      <c r="K9057" t="str">
        <f>CONCATENATE(_xlfn.XLOOKUP(LinksStation[[#This Row],[i]],Nodes[NodeNo],Nodes[NodeCode]),"&gt;",_xlfn.XLOOKUP(LinksStation[[#This Row],[j]],Nodes[NodeNo],Nodes[NodeCode]))</f>
        <v>NWXr_ELL_SB&gt;NWXr_StnEnt1</v>
      </c>
      <c r="L9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057" t="str">
        <f>CHOOSE(LinksStation[[#This Row],[TypeBit]]+1,"I","S","S","S","I","E","A","S","S","S","S","S","O","E","A","S")</f>
        <v>E</v>
      </c>
      <c r="O9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58" spans="1:16" x14ac:dyDescent="0.35">
      <c r="A9058" s="194">
        <v>390101</v>
      </c>
      <c r="B9058" s="194">
        <v>390319</v>
      </c>
      <c r="C9058" s="194">
        <v>390318</v>
      </c>
      <c r="D9058" s="194" t="s">
        <v>11509</v>
      </c>
      <c r="E9058" s="194" t="b">
        <v>0</v>
      </c>
      <c r="F9058" s="33" t="str">
        <f t="shared" si="452"/>
        <v>i</v>
      </c>
      <c r="G9058" s="33" t="str">
        <f t="shared" si="452"/>
        <v>i</v>
      </c>
      <c r="H9058">
        <f>_xlfn.TEXTBEFORE(LinksStation[[#This Row],[TextTime]],"min",,,,0)*60+_xlfn.TEXTBEFORE(TRIM(_xlfn.TEXTAFTER(LinksStation[[#This Row],[TextTime]],"min",,,,LinksStation[[#This Row],[TextTime]])),"s",,,,0)</f>
        <v>86400</v>
      </c>
      <c r="I9058" s="33">
        <f>_xlfn.XLOOKUP(LinksStation[[#This Row],[i]],Nodes[NodeNo],Nodes[MNLC],-1)</f>
        <v>5150</v>
      </c>
      <c r="J9058" s="33">
        <f>_xlfn.XLOOKUP(LinksStation[[#This Row],[j]],Nodes[NodeNo],Nodes[MNLC],-1)</f>
        <v>5150</v>
      </c>
      <c r="K9058" t="str">
        <f>CONCATENATE(_xlfn.XLOOKUP(LinksStation[[#This Row],[i]],Nodes[NodeNo],Nodes[NodeCode]),"&gt;",_xlfn.XLOOKUP(LinksStation[[#This Row],[j]],Nodes[NodeNo],Nodes[NodeCode]))</f>
        <v>NWXr_ELL_SB&gt;NWXr_ELL_NB</v>
      </c>
      <c r="L9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58" t="str">
        <f>CHOOSE(LinksStation[[#This Row],[TypeBit]]+1,"I","S","S","S","I","E","A","S","S","S","S","S","O","E","A","S")</f>
        <v>I</v>
      </c>
      <c r="O9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59" spans="1:16" x14ac:dyDescent="0.35">
      <c r="A9059" s="194">
        <v>390101</v>
      </c>
      <c r="B9059" s="194">
        <v>390319</v>
      </c>
      <c r="C9059" s="194">
        <v>390319</v>
      </c>
      <c r="D9059" s="194" t="s">
        <v>11509</v>
      </c>
      <c r="E9059" s="194" t="b">
        <v>0</v>
      </c>
      <c r="F9059" s="33" t="str">
        <f t="shared" si="452"/>
        <v>i</v>
      </c>
      <c r="G9059" s="33" t="str">
        <f t="shared" si="452"/>
        <v>i</v>
      </c>
      <c r="H9059">
        <f>_xlfn.TEXTBEFORE(LinksStation[[#This Row],[TextTime]],"min",,,,0)*60+_xlfn.TEXTBEFORE(TRIM(_xlfn.TEXTAFTER(LinksStation[[#This Row],[TextTime]],"min",,,,LinksStation[[#This Row],[TextTime]])),"s",,,,0)</f>
        <v>86400</v>
      </c>
      <c r="I9059" s="33">
        <f>_xlfn.XLOOKUP(LinksStation[[#This Row],[i]],Nodes[NodeNo],Nodes[MNLC],-1)</f>
        <v>5150</v>
      </c>
      <c r="J9059" s="33">
        <f>_xlfn.XLOOKUP(LinksStation[[#This Row],[j]],Nodes[NodeNo],Nodes[MNLC],-1)</f>
        <v>5150</v>
      </c>
      <c r="K9059" t="str">
        <f>CONCATENATE(_xlfn.XLOOKUP(LinksStation[[#This Row],[i]],Nodes[NodeNo],Nodes[NodeCode]),"&gt;",_xlfn.XLOOKUP(LinksStation[[#This Row],[j]],Nodes[NodeNo],Nodes[NodeCode]))</f>
        <v>NWXr_ELL_SB&gt;NWXr_ELL_SB</v>
      </c>
      <c r="L9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059" t="str">
        <f>CHOOSE(LinksStation[[#This Row],[TypeBit]]+1,"I","S","S","S","I","E","A","S","S","S","S","S","O","E","A","S")</f>
        <v>I</v>
      </c>
      <c r="O9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60" spans="1:16" x14ac:dyDescent="0.35">
      <c r="A9060" s="194">
        <v>390101</v>
      </c>
      <c r="B9060" s="194">
        <v>390319</v>
      </c>
      <c r="C9060" s="194">
        <v>390360</v>
      </c>
      <c r="D9060" s="194" t="s">
        <v>11696</v>
      </c>
      <c r="E9060" s="194" t="b">
        <v>0</v>
      </c>
      <c r="F9060" s="33" t="str">
        <f t="shared" si="452"/>
        <v>i</v>
      </c>
      <c r="G9060" s="33" t="str">
        <f t="shared" si="452"/>
        <v>i</v>
      </c>
      <c r="H9060">
        <f>_xlfn.TEXTBEFORE(LinksStation[[#This Row],[TextTime]],"min",,,,0)*60+_xlfn.TEXTBEFORE(TRIM(_xlfn.TEXTAFTER(LinksStation[[#This Row],[TextTime]],"min",,,,LinksStation[[#This Row],[TextTime]])),"s",,,,0)</f>
        <v>22</v>
      </c>
      <c r="I9060" s="33">
        <f>_xlfn.XLOOKUP(LinksStation[[#This Row],[i]],Nodes[NodeNo],Nodes[MNLC],-1)</f>
        <v>5150</v>
      </c>
      <c r="J9060" s="33">
        <f>_xlfn.XLOOKUP(LinksStation[[#This Row],[j]],Nodes[NodeNo],Nodes[MNLC],-1)</f>
        <v>5150</v>
      </c>
      <c r="K9060" t="str">
        <f>CONCATENATE(_xlfn.XLOOKUP(LinksStation[[#This Row],[i]],Nodes[NodeNo],Nodes[NodeCode]),"&gt;",_xlfn.XLOOKUP(LinksStation[[#This Row],[j]],Nodes[NodeNo],Nodes[NodeCode]))</f>
        <v>NWXr_ELL_SB&gt;NWXr_RSE_DN</v>
      </c>
      <c r="L9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60" t="str">
        <f>CHOOSE(LinksStation[[#This Row],[TypeBit]]+1,"I","S","S","S","I","E","A","S","S","S","S","S","O","E","A","S")</f>
        <v>I</v>
      </c>
      <c r="O9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61" spans="1:16" x14ac:dyDescent="0.35">
      <c r="A9061" s="194">
        <v>390101</v>
      </c>
      <c r="B9061" s="194">
        <v>390319</v>
      </c>
      <c r="C9061" s="194">
        <v>390361</v>
      </c>
      <c r="D9061" s="194" t="s">
        <v>11618</v>
      </c>
      <c r="E9061" s="194" t="b">
        <v>0</v>
      </c>
      <c r="F9061" s="33" t="str">
        <f t="shared" si="452"/>
        <v>i</v>
      </c>
      <c r="G9061" s="33" t="str">
        <f t="shared" si="452"/>
        <v>i</v>
      </c>
      <c r="H9061">
        <f>_xlfn.TEXTBEFORE(LinksStation[[#This Row],[TextTime]],"min",,,,0)*60+_xlfn.TEXTBEFORE(TRIM(_xlfn.TEXTAFTER(LinksStation[[#This Row],[TextTime]],"min",,,,LinksStation[[#This Row],[TextTime]])),"s",,,,0)</f>
        <v>58</v>
      </c>
      <c r="I9061" s="33">
        <f>_xlfn.XLOOKUP(LinksStation[[#This Row],[i]],Nodes[NodeNo],Nodes[MNLC],-1)</f>
        <v>5150</v>
      </c>
      <c r="J9061" s="33">
        <f>_xlfn.XLOOKUP(LinksStation[[#This Row],[j]],Nodes[NodeNo],Nodes[MNLC],-1)</f>
        <v>5150</v>
      </c>
      <c r="K9061" t="str">
        <f>CONCATENATE(_xlfn.XLOOKUP(LinksStation[[#This Row],[i]],Nodes[NodeNo],Nodes[NodeCode]),"&gt;",_xlfn.XLOOKUP(LinksStation[[#This Row],[j]],Nodes[NodeNo],Nodes[NodeCode]))</f>
        <v>NWXr_ELL_SB&gt;NWXr_RSE_UP</v>
      </c>
      <c r="L9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61" t="str">
        <f>CHOOSE(LinksStation[[#This Row],[TypeBit]]+1,"I","S","S","S","I","E","A","S","S","S","S","S","O","E","A","S")</f>
        <v>I</v>
      </c>
      <c r="O9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62" spans="1:16" x14ac:dyDescent="0.35">
      <c r="A9062" s="194">
        <v>390101</v>
      </c>
      <c r="B9062" s="194">
        <v>390360</v>
      </c>
      <c r="C9062" s="194">
        <v>390101</v>
      </c>
      <c r="D9062" s="194" t="s">
        <v>11509</v>
      </c>
      <c r="E9062" s="194" t="b">
        <v>0</v>
      </c>
      <c r="F9062" s="33" t="str">
        <f t="shared" ref="F9062:G9081" si="453">"i"</f>
        <v>i</v>
      </c>
      <c r="G9062" s="33" t="str">
        <f t="shared" si="453"/>
        <v>i</v>
      </c>
      <c r="H9062">
        <f>_xlfn.TEXTBEFORE(LinksStation[[#This Row],[TextTime]],"min",,,,0)*60+_xlfn.TEXTBEFORE(TRIM(_xlfn.TEXTAFTER(LinksStation[[#This Row],[TextTime]],"min",,,,LinksStation[[#This Row],[TextTime]])),"s",,,,0)</f>
        <v>86400</v>
      </c>
      <c r="I9062" s="33">
        <f>_xlfn.XLOOKUP(LinksStation[[#This Row],[i]],Nodes[NodeNo],Nodes[MNLC],-1)</f>
        <v>5150</v>
      </c>
      <c r="J9062" s="33">
        <f>_xlfn.XLOOKUP(LinksStation[[#This Row],[j]],Nodes[NodeNo],Nodes[MNLC],-1)</f>
        <v>5345</v>
      </c>
      <c r="K9062" t="str">
        <f>CONCATENATE(_xlfn.XLOOKUP(LinksStation[[#This Row],[i]],Nodes[NodeNo],Nodes[NodeCode]),"&gt;",_xlfn.XLOOKUP(LinksStation[[#This Row],[j]],Nodes[NodeNo],Nodes[NodeCode]))</f>
        <v>NWXr_RSE_DN&gt;NXGr_StnEnt1</v>
      </c>
      <c r="L9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062" t="str">
        <f>CHOOSE(LinksStation[[#This Row],[TypeBit]]+1,"I","S","S","S","I","E","A","S","S","S","S","S","O","E","A","S")</f>
        <v>E</v>
      </c>
      <c r="O9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63" spans="1:16" x14ac:dyDescent="0.35">
      <c r="A9063" s="194">
        <v>390101</v>
      </c>
      <c r="B9063" s="194">
        <v>390360</v>
      </c>
      <c r="C9063" s="194">
        <v>390118</v>
      </c>
      <c r="D9063" s="194" t="s">
        <v>11571</v>
      </c>
      <c r="E9063" s="194" t="b">
        <v>0</v>
      </c>
      <c r="F9063" s="33" t="str">
        <f t="shared" si="453"/>
        <v>i</v>
      </c>
      <c r="G9063" s="33" t="str">
        <f t="shared" si="453"/>
        <v>i</v>
      </c>
      <c r="H9063">
        <f>_xlfn.TEXTBEFORE(LinksStation[[#This Row],[TextTime]],"min",,,,0)*60+_xlfn.TEXTBEFORE(TRIM(_xlfn.TEXTAFTER(LinksStation[[#This Row],[TextTime]],"min",,,,LinksStation[[#This Row],[TextTime]])),"s",,,,0)</f>
        <v>780</v>
      </c>
      <c r="I9063" s="33">
        <f>_xlfn.XLOOKUP(LinksStation[[#This Row],[i]],Nodes[NodeNo],Nodes[MNLC],-1)</f>
        <v>5150</v>
      </c>
      <c r="J9063" s="33">
        <f>_xlfn.XLOOKUP(LinksStation[[#This Row],[j]],Nodes[NodeNo],Nodes[MNLC],-1)</f>
        <v>5345</v>
      </c>
      <c r="K9063" t="str">
        <f>CONCATENATE(_xlfn.XLOOKUP(LinksStation[[#This Row],[i]],Nodes[NodeNo],Nodes[NodeCode]),"&gt;",_xlfn.XLOOKUP(LinksStation[[#This Row],[j]],Nodes[NodeNo],Nodes[NodeCode]))</f>
        <v>NWXr_RSE_DN&gt;NXGr_ELL_NB</v>
      </c>
      <c r="L9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63" t="str">
        <f>CHOOSE(LinksStation[[#This Row],[TypeBit]]+1,"I","S","S","S","I","E","A","S","S","S","S","S","O","E","A","S")</f>
        <v>O</v>
      </c>
      <c r="O9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64" spans="1:16" x14ac:dyDescent="0.35">
      <c r="A9064" s="194">
        <v>390101</v>
      </c>
      <c r="B9064" s="194">
        <v>390360</v>
      </c>
      <c r="C9064" s="194">
        <v>390119</v>
      </c>
      <c r="D9064" s="194" t="s">
        <v>11571</v>
      </c>
      <c r="E9064" s="194" t="b">
        <v>0</v>
      </c>
      <c r="F9064" s="33" t="str">
        <f t="shared" si="453"/>
        <v>i</v>
      </c>
      <c r="G9064" s="33" t="str">
        <f t="shared" si="453"/>
        <v>i</v>
      </c>
      <c r="H9064">
        <f>_xlfn.TEXTBEFORE(LinksStation[[#This Row],[TextTime]],"min",,,,0)*60+_xlfn.TEXTBEFORE(TRIM(_xlfn.TEXTAFTER(LinksStation[[#This Row],[TextTime]],"min",,,,LinksStation[[#This Row],[TextTime]])),"s",,,,0)</f>
        <v>780</v>
      </c>
      <c r="I9064" s="33">
        <f>_xlfn.XLOOKUP(LinksStation[[#This Row],[i]],Nodes[NodeNo],Nodes[MNLC],-1)</f>
        <v>5150</v>
      </c>
      <c r="J9064" s="33">
        <f>_xlfn.XLOOKUP(LinksStation[[#This Row],[j]],Nodes[NodeNo],Nodes[MNLC],-1)</f>
        <v>5345</v>
      </c>
      <c r="K9064" t="str">
        <f>CONCATENATE(_xlfn.XLOOKUP(LinksStation[[#This Row],[i]],Nodes[NodeNo],Nodes[NodeCode]),"&gt;",_xlfn.XLOOKUP(LinksStation[[#This Row],[j]],Nodes[NodeNo],Nodes[NodeCode]))</f>
        <v>NWXr_RSE_DN&gt;NXGr_ELL_SB</v>
      </c>
      <c r="L9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64" t="str">
        <f>CHOOSE(LinksStation[[#This Row],[TypeBit]]+1,"I","S","S","S","I","E","A","S","S","S","S","S","O","E","A","S")</f>
        <v>O</v>
      </c>
      <c r="O9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65" spans="1:16" x14ac:dyDescent="0.35">
      <c r="A9065" s="194">
        <v>390101</v>
      </c>
      <c r="B9065" s="194">
        <v>390360</v>
      </c>
      <c r="C9065" s="194">
        <v>390162</v>
      </c>
      <c r="D9065" s="194" t="s">
        <v>11571</v>
      </c>
      <c r="E9065" s="194" t="b">
        <v>0</v>
      </c>
      <c r="F9065" s="33" t="str">
        <f t="shared" si="453"/>
        <v>i</v>
      </c>
      <c r="G9065" s="33" t="str">
        <f t="shared" si="453"/>
        <v>i</v>
      </c>
      <c r="H9065">
        <f>_xlfn.TEXTBEFORE(LinksStation[[#This Row],[TextTime]],"min",,,,0)*60+_xlfn.TEXTBEFORE(TRIM(_xlfn.TEXTAFTER(LinksStation[[#This Row],[TextTime]],"min",,,,LinksStation[[#This Row],[TextTime]])),"s",,,,0)</f>
        <v>780</v>
      </c>
      <c r="I9065" s="33">
        <f>_xlfn.XLOOKUP(LinksStation[[#This Row],[i]],Nodes[NodeNo],Nodes[MNLC],-1)</f>
        <v>5150</v>
      </c>
      <c r="J9065" s="33">
        <f>_xlfn.XLOOKUP(LinksStation[[#This Row],[j]],Nodes[NodeNo],Nodes[MNLC],-1)</f>
        <v>5345</v>
      </c>
      <c r="K9065" t="str">
        <f>CONCATENATE(_xlfn.XLOOKUP(LinksStation[[#This Row],[i]],Nodes[NodeNo],Nodes[NodeCode]),"&gt;",_xlfn.XLOOKUP(LinksStation[[#This Row],[j]],Nodes[NodeNo],Nodes[NodeCode]))</f>
        <v>NWXr_RSE_DN&gt;NXGr_RSC_DN</v>
      </c>
      <c r="L9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65" t="str">
        <f>CHOOSE(LinksStation[[#This Row],[TypeBit]]+1,"I","S","S","S","I","E","A","S","S","S","S","S","O","E","A","S")</f>
        <v>O</v>
      </c>
      <c r="O9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66" spans="1:16" x14ac:dyDescent="0.35">
      <c r="A9066" s="194">
        <v>390101</v>
      </c>
      <c r="B9066" s="194">
        <v>390360</v>
      </c>
      <c r="C9066" s="194">
        <v>390163</v>
      </c>
      <c r="D9066" s="194" t="s">
        <v>11571</v>
      </c>
      <c r="E9066" s="194" t="b">
        <v>0</v>
      </c>
      <c r="F9066" s="33" t="str">
        <f t="shared" si="453"/>
        <v>i</v>
      </c>
      <c r="G9066" s="33" t="str">
        <f t="shared" si="453"/>
        <v>i</v>
      </c>
      <c r="H9066">
        <f>_xlfn.TEXTBEFORE(LinksStation[[#This Row],[TextTime]],"min",,,,0)*60+_xlfn.TEXTBEFORE(TRIM(_xlfn.TEXTAFTER(LinksStation[[#This Row],[TextTime]],"min",,,,LinksStation[[#This Row],[TextTime]])),"s",,,,0)</f>
        <v>780</v>
      </c>
      <c r="I9066" s="33">
        <f>_xlfn.XLOOKUP(LinksStation[[#This Row],[i]],Nodes[NodeNo],Nodes[MNLC],-1)</f>
        <v>5150</v>
      </c>
      <c r="J9066" s="33">
        <f>_xlfn.XLOOKUP(LinksStation[[#This Row],[j]],Nodes[NodeNo],Nodes[MNLC],-1)</f>
        <v>5345</v>
      </c>
      <c r="K9066" t="str">
        <f>CONCATENATE(_xlfn.XLOOKUP(LinksStation[[#This Row],[i]],Nodes[NodeNo],Nodes[NodeCode]),"&gt;",_xlfn.XLOOKUP(LinksStation[[#This Row],[j]],Nodes[NodeNo],Nodes[NodeCode]))</f>
        <v>NWXr_RSE_DN&gt;NXGr_RSC_UP</v>
      </c>
      <c r="L9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66" t="str">
        <f>CHOOSE(LinksStation[[#This Row],[TypeBit]]+1,"I","S","S","S","I","E","A","S","S","S","S","S","O","E","A","S")</f>
        <v>O</v>
      </c>
      <c r="O9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67" spans="1:16" x14ac:dyDescent="0.35">
      <c r="A9067" s="194">
        <v>390101</v>
      </c>
      <c r="B9067" s="194">
        <v>390360</v>
      </c>
      <c r="C9067" s="194">
        <v>390301</v>
      </c>
      <c r="D9067" s="194" t="s">
        <v>11618</v>
      </c>
      <c r="E9067" s="194" t="b">
        <v>0</v>
      </c>
      <c r="F9067" s="33" t="str">
        <f t="shared" si="453"/>
        <v>i</v>
      </c>
      <c r="G9067" s="33" t="str">
        <f t="shared" si="453"/>
        <v>i</v>
      </c>
      <c r="H9067">
        <f>_xlfn.TEXTBEFORE(LinksStation[[#This Row],[TextTime]],"min",,,,0)*60+_xlfn.TEXTBEFORE(TRIM(_xlfn.TEXTAFTER(LinksStation[[#This Row],[TextTime]],"min",,,,LinksStation[[#This Row],[TextTime]])),"s",,,,0)</f>
        <v>58</v>
      </c>
      <c r="I9067" s="33">
        <f>_xlfn.XLOOKUP(LinksStation[[#This Row],[i]],Nodes[NodeNo],Nodes[MNLC],-1)</f>
        <v>5150</v>
      </c>
      <c r="J9067" s="33">
        <f>_xlfn.XLOOKUP(LinksStation[[#This Row],[j]],Nodes[NodeNo],Nodes[MNLC],-1)</f>
        <v>5150</v>
      </c>
      <c r="K9067" t="str">
        <f>CONCATENATE(_xlfn.XLOOKUP(LinksStation[[#This Row],[i]],Nodes[NodeNo],Nodes[NodeCode]),"&gt;",_xlfn.XLOOKUP(LinksStation[[#This Row],[j]],Nodes[NodeNo],Nodes[NodeCode]))</f>
        <v>NWXr_RSE_DN&gt;NWXr_StnEnt1</v>
      </c>
      <c r="L9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067" t="str">
        <f>CHOOSE(LinksStation[[#This Row],[TypeBit]]+1,"I","S","S","S","I","E","A","S","S","S","S","S","O","E","A","S")</f>
        <v>E</v>
      </c>
      <c r="O9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68" spans="1:16" x14ac:dyDescent="0.35">
      <c r="A9068" s="194">
        <v>390101</v>
      </c>
      <c r="B9068" s="194">
        <v>390360</v>
      </c>
      <c r="C9068" s="194">
        <v>390318</v>
      </c>
      <c r="D9068" s="194" t="s">
        <v>11696</v>
      </c>
      <c r="E9068" s="194" t="b">
        <v>0</v>
      </c>
      <c r="F9068" s="33" t="str">
        <f t="shared" si="453"/>
        <v>i</v>
      </c>
      <c r="G9068" s="33" t="str">
        <f t="shared" si="453"/>
        <v>i</v>
      </c>
      <c r="H9068">
        <f>_xlfn.TEXTBEFORE(LinksStation[[#This Row],[TextTime]],"min",,,,0)*60+_xlfn.TEXTBEFORE(TRIM(_xlfn.TEXTAFTER(LinksStation[[#This Row],[TextTime]],"min",,,,LinksStation[[#This Row],[TextTime]])),"s",,,,0)</f>
        <v>22</v>
      </c>
      <c r="I9068" s="33">
        <f>_xlfn.XLOOKUP(LinksStation[[#This Row],[i]],Nodes[NodeNo],Nodes[MNLC],-1)</f>
        <v>5150</v>
      </c>
      <c r="J9068" s="33">
        <f>_xlfn.XLOOKUP(LinksStation[[#This Row],[j]],Nodes[NodeNo],Nodes[MNLC],-1)</f>
        <v>5150</v>
      </c>
      <c r="K9068" t="str">
        <f>CONCATENATE(_xlfn.XLOOKUP(LinksStation[[#This Row],[i]],Nodes[NodeNo],Nodes[NodeCode]),"&gt;",_xlfn.XLOOKUP(LinksStation[[#This Row],[j]],Nodes[NodeNo],Nodes[NodeCode]))</f>
        <v>NWXr_RSE_DN&gt;NWXr_ELL_NB</v>
      </c>
      <c r="L9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68" t="str">
        <f>CHOOSE(LinksStation[[#This Row],[TypeBit]]+1,"I","S","S","S","I","E","A","S","S","S","S","S","O","E","A","S")</f>
        <v>I</v>
      </c>
      <c r="O9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69" spans="1:16" x14ac:dyDescent="0.35">
      <c r="A9069" s="194">
        <v>390101</v>
      </c>
      <c r="B9069" s="194">
        <v>390360</v>
      </c>
      <c r="C9069" s="194">
        <v>390319</v>
      </c>
      <c r="D9069" s="194" t="s">
        <v>11696</v>
      </c>
      <c r="E9069" s="194" t="b">
        <v>0</v>
      </c>
      <c r="F9069" s="33" t="str">
        <f t="shared" si="453"/>
        <v>i</v>
      </c>
      <c r="G9069" s="33" t="str">
        <f t="shared" si="453"/>
        <v>i</v>
      </c>
      <c r="H9069">
        <f>_xlfn.TEXTBEFORE(LinksStation[[#This Row],[TextTime]],"min",,,,0)*60+_xlfn.TEXTBEFORE(TRIM(_xlfn.TEXTAFTER(LinksStation[[#This Row],[TextTime]],"min",,,,LinksStation[[#This Row],[TextTime]])),"s",,,,0)</f>
        <v>22</v>
      </c>
      <c r="I9069" s="33">
        <f>_xlfn.XLOOKUP(LinksStation[[#This Row],[i]],Nodes[NodeNo],Nodes[MNLC],-1)</f>
        <v>5150</v>
      </c>
      <c r="J9069" s="33">
        <f>_xlfn.XLOOKUP(LinksStation[[#This Row],[j]],Nodes[NodeNo],Nodes[MNLC],-1)</f>
        <v>5150</v>
      </c>
      <c r="K9069" t="str">
        <f>CONCATENATE(_xlfn.XLOOKUP(LinksStation[[#This Row],[i]],Nodes[NodeNo],Nodes[NodeCode]),"&gt;",_xlfn.XLOOKUP(LinksStation[[#This Row],[j]],Nodes[NodeNo],Nodes[NodeCode]))</f>
        <v>NWXr_RSE_DN&gt;NWXr_ELL_SB</v>
      </c>
      <c r="L9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69" t="str">
        <f>CHOOSE(LinksStation[[#This Row],[TypeBit]]+1,"I","S","S","S","I","E","A","S","S","S","S","S","O","E","A","S")</f>
        <v>I</v>
      </c>
      <c r="O9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70" spans="1:16" x14ac:dyDescent="0.35">
      <c r="A9070" s="194">
        <v>390101</v>
      </c>
      <c r="B9070" s="194">
        <v>390360</v>
      </c>
      <c r="C9070" s="194">
        <v>390360</v>
      </c>
      <c r="D9070" s="194" t="s">
        <v>11509</v>
      </c>
      <c r="E9070" s="194" t="b">
        <v>0</v>
      </c>
      <c r="F9070" s="33" t="str">
        <f t="shared" si="453"/>
        <v>i</v>
      </c>
      <c r="G9070" s="33" t="str">
        <f t="shared" si="453"/>
        <v>i</v>
      </c>
      <c r="H9070">
        <f>_xlfn.TEXTBEFORE(LinksStation[[#This Row],[TextTime]],"min",,,,0)*60+_xlfn.TEXTBEFORE(TRIM(_xlfn.TEXTAFTER(LinksStation[[#This Row],[TextTime]],"min",,,,LinksStation[[#This Row],[TextTime]])),"s",,,,0)</f>
        <v>86400</v>
      </c>
      <c r="I9070" s="33">
        <f>_xlfn.XLOOKUP(LinksStation[[#This Row],[i]],Nodes[NodeNo],Nodes[MNLC],-1)</f>
        <v>5150</v>
      </c>
      <c r="J9070" s="33">
        <f>_xlfn.XLOOKUP(LinksStation[[#This Row],[j]],Nodes[NodeNo],Nodes[MNLC],-1)</f>
        <v>5150</v>
      </c>
      <c r="K9070" t="str">
        <f>CONCATENATE(_xlfn.XLOOKUP(LinksStation[[#This Row],[i]],Nodes[NodeNo],Nodes[NodeCode]),"&gt;",_xlfn.XLOOKUP(LinksStation[[#This Row],[j]],Nodes[NodeNo],Nodes[NodeCode]))</f>
        <v>NWXr_RSE_DN&gt;NWXr_RSE_DN</v>
      </c>
      <c r="L9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070" t="str">
        <f>CHOOSE(LinksStation[[#This Row],[TypeBit]]+1,"I","S","S","S","I","E","A","S","S","S","S","S","O","E","A","S")</f>
        <v>I</v>
      </c>
      <c r="O9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71" spans="1:16" x14ac:dyDescent="0.35">
      <c r="A9071" s="194">
        <v>390101</v>
      </c>
      <c r="B9071" s="194">
        <v>390360</v>
      </c>
      <c r="C9071" s="194">
        <v>390361</v>
      </c>
      <c r="D9071" s="194" t="s">
        <v>11509</v>
      </c>
      <c r="E9071" s="194" t="b">
        <v>0</v>
      </c>
      <c r="F9071" s="33" t="str">
        <f t="shared" si="453"/>
        <v>i</v>
      </c>
      <c r="G9071" s="33" t="str">
        <f t="shared" si="453"/>
        <v>i</v>
      </c>
      <c r="H9071">
        <f>_xlfn.TEXTBEFORE(LinksStation[[#This Row],[TextTime]],"min",,,,0)*60+_xlfn.TEXTBEFORE(TRIM(_xlfn.TEXTAFTER(LinksStation[[#This Row],[TextTime]],"min",,,,LinksStation[[#This Row],[TextTime]])),"s",,,,0)</f>
        <v>86400</v>
      </c>
      <c r="I9071" s="33">
        <f>_xlfn.XLOOKUP(LinksStation[[#This Row],[i]],Nodes[NodeNo],Nodes[MNLC],-1)</f>
        <v>5150</v>
      </c>
      <c r="J9071" s="33">
        <f>_xlfn.XLOOKUP(LinksStation[[#This Row],[j]],Nodes[NodeNo],Nodes[MNLC],-1)</f>
        <v>5150</v>
      </c>
      <c r="K9071" t="str">
        <f>CONCATENATE(_xlfn.XLOOKUP(LinksStation[[#This Row],[i]],Nodes[NodeNo],Nodes[NodeCode]),"&gt;",_xlfn.XLOOKUP(LinksStation[[#This Row],[j]],Nodes[NodeNo],Nodes[NodeCode]))</f>
        <v>NWXr_RSE_DN&gt;NWXr_RSE_UP</v>
      </c>
      <c r="L9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71" t="str">
        <f>CHOOSE(LinksStation[[#This Row],[TypeBit]]+1,"I","S","S","S","I","E","A","S","S","S","S","S","O","E","A","S")</f>
        <v>I</v>
      </c>
      <c r="O9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72" spans="1:16" x14ac:dyDescent="0.35">
      <c r="A9072" s="194">
        <v>390101</v>
      </c>
      <c r="B9072" s="194">
        <v>390361</v>
      </c>
      <c r="C9072" s="194">
        <v>390101</v>
      </c>
      <c r="D9072" s="194" t="s">
        <v>11509</v>
      </c>
      <c r="E9072" s="194" t="b">
        <v>0</v>
      </c>
      <c r="F9072" s="33" t="str">
        <f t="shared" si="453"/>
        <v>i</v>
      </c>
      <c r="G9072" s="33" t="str">
        <f t="shared" si="453"/>
        <v>i</v>
      </c>
      <c r="H9072">
        <f>_xlfn.TEXTBEFORE(LinksStation[[#This Row],[TextTime]],"min",,,,0)*60+_xlfn.TEXTBEFORE(TRIM(_xlfn.TEXTAFTER(LinksStation[[#This Row],[TextTime]],"min",,,,LinksStation[[#This Row],[TextTime]])),"s",,,,0)</f>
        <v>86400</v>
      </c>
      <c r="I9072" s="33">
        <f>_xlfn.XLOOKUP(LinksStation[[#This Row],[i]],Nodes[NodeNo],Nodes[MNLC],-1)</f>
        <v>5150</v>
      </c>
      <c r="J9072" s="33">
        <f>_xlfn.XLOOKUP(LinksStation[[#This Row],[j]],Nodes[NodeNo],Nodes[MNLC],-1)</f>
        <v>5345</v>
      </c>
      <c r="K9072" t="str">
        <f>CONCATENATE(_xlfn.XLOOKUP(LinksStation[[#This Row],[i]],Nodes[NodeNo],Nodes[NodeCode]),"&gt;",_xlfn.XLOOKUP(LinksStation[[#This Row],[j]],Nodes[NodeNo],Nodes[NodeCode]))</f>
        <v>NWXr_RSE_UP&gt;NXGr_StnEnt1</v>
      </c>
      <c r="L9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072" t="str">
        <f>CHOOSE(LinksStation[[#This Row],[TypeBit]]+1,"I","S","S","S","I","E","A","S","S","S","S","S","O","E","A","S")</f>
        <v>E</v>
      </c>
      <c r="O9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73" spans="1:16" x14ac:dyDescent="0.35">
      <c r="A9073" s="194">
        <v>390101</v>
      </c>
      <c r="B9073" s="194">
        <v>390361</v>
      </c>
      <c r="C9073" s="194">
        <v>390118</v>
      </c>
      <c r="D9073" s="194" t="s">
        <v>11571</v>
      </c>
      <c r="E9073" s="194" t="b">
        <v>0</v>
      </c>
      <c r="F9073" s="33" t="str">
        <f t="shared" si="453"/>
        <v>i</v>
      </c>
      <c r="G9073" s="33" t="str">
        <f t="shared" si="453"/>
        <v>i</v>
      </c>
      <c r="H9073">
        <f>_xlfn.TEXTBEFORE(LinksStation[[#This Row],[TextTime]],"min",,,,0)*60+_xlfn.TEXTBEFORE(TRIM(_xlfn.TEXTAFTER(LinksStation[[#This Row],[TextTime]],"min",,,,LinksStation[[#This Row],[TextTime]])),"s",,,,0)</f>
        <v>780</v>
      </c>
      <c r="I9073" s="33">
        <f>_xlfn.XLOOKUP(LinksStation[[#This Row],[i]],Nodes[NodeNo],Nodes[MNLC],-1)</f>
        <v>5150</v>
      </c>
      <c r="J9073" s="33">
        <f>_xlfn.XLOOKUP(LinksStation[[#This Row],[j]],Nodes[NodeNo],Nodes[MNLC],-1)</f>
        <v>5345</v>
      </c>
      <c r="K9073" t="str">
        <f>CONCATENATE(_xlfn.XLOOKUP(LinksStation[[#This Row],[i]],Nodes[NodeNo],Nodes[NodeCode]),"&gt;",_xlfn.XLOOKUP(LinksStation[[#This Row],[j]],Nodes[NodeNo],Nodes[NodeCode]))</f>
        <v>NWXr_RSE_UP&gt;NXGr_ELL_NB</v>
      </c>
      <c r="L9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73" t="str">
        <f>CHOOSE(LinksStation[[#This Row],[TypeBit]]+1,"I","S","S","S","I","E","A","S","S","S","S","S","O","E","A","S")</f>
        <v>O</v>
      </c>
      <c r="O9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74" spans="1:16" x14ac:dyDescent="0.35">
      <c r="A9074" s="194">
        <v>390101</v>
      </c>
      <c r="B9074" s="194">
        <v>390361</v>
      </c>
      <c r="C9074" s="194">
        <v>390119</v>
      </c>
      <c r="D9074" s="194" t="s">
        <v>11571</v>
      </c>
      <c r="E9074" s="194" t="b">
        <v>0</v>
      </c>
      <c r="F9074" s="33" t="str">
        <f t="shared" si="453"/>
        <v>i</v>
      </c>
      <c r="G9074" s="33" t="str">
        <f t="shared" si="453"/>
        <v>i</v>
      </c>
      <c r="H9074">
        <f>_xlfn.TEXTBEFORE(LinksStation[[#This Row],[TextTime]],"min",,,,0)*60+_xlfn.TEXTBEFORE(TRIM(_xlfn.TEXTAFTER(LinksStation[[#This Row],[TextTime]],"min",,,,LinksStation[[#This Row],[TextTime]])),"s",,,,0)</f>
        <v>780</v>
      </c>
      <c r="I9074" s="33">
        <f>_xlfn.XLOOKUP(LinksStation[[#This Row],[i]],Nodes[NodeNo],Nodes[MNLC],-1)</f>
        <v>5150</v>
      </c>
      <c r="J9074" s="33">
        <f>_xlfn.XLOOKUP(LinksStation[[#This Row],[j]],Nodes[NodeNo],Nodes[MNLC],-1)</f>
        <v>5345</v>
      </c>
      <c r="K9074" t="str">
        <f>CONCATENATE(_xlfn.XLOOKUP(LinksStation[[#This Row],[i]],Nodes[NodeNo],Nodes[NodeCode]),"&gt;",_xlfn.XLOOKUP(LinksStation[[#This Row],[j]],Nodes[NodeNo],Nodes[NodeCode]))</f>
        <v>NWXr_RSE_UP&gt;NXGr_ELL_SB</v>
      </c>
      <c r="L9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74" t="str">
        <f>CHOOSE(LinksStation[[#This Row],[TypeBit]]+1,"I","S","S","S","I","E","A","S","S","S","S","S","O","E","A","S")</f>
        <v>O</v>
      </c>
      <c r="O9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75" spans="1:16" x14ac:dyDescent="0.35">
      <c r="A9075" s="194">
        <v>390101</v>
      </c>
      <c r="B9075" s="194">
        <v>390361</v>
      </c>
      <c r="C9075" s="194">
        <v>390162</v>
      </c>
      <c r="D9075" s="194" t="s">
        <v>11571</v>
      </c>
      <c r="E9075" s="194" t="b">
        <v>0</v>
      </c>
      <c r="F9075" s="33" t="str">
        <f t="shared" si="453"/>
        <v>i</v>
      </c>
      <c r="G9075" s="33" t="str">
        <f t="shared" si="453"/>
        <v>i</v>
      </c>
      <c r="H9075">
        <f>_xlfn.TEXTBEFORE(LinksStation[[#This Row],[TextTime]],"min",,,,0)*60+_xlfn.TEXTBEFORE(TRIM(_xlfn.TEXTAFTER(LinksStation[[#This Row],[TextTime]],"min",,,,LinksStation[[#This Row],[TextTime]])),"s",,,,0)</f>
        <v>780</v>
      </c>
      <c r="I9075" s="33">
        <f>_xlfn.XLOOKUP(LinksStation[[#This Row],[i]],Nodes[NodeNo],Nodes[MNLC],-1)</f>
        <v>5150</v>
      </c>
      <c r="J9075" s="33">
        <f>_xlfn.XLOOKUP(LinksStation[[#This Row],[j]],Nodes[NodeNo],Nodes[MNLC],-1)</f>
        <v>5345</v>
      </c>
      <c r="K9075" t="str">
        <f>CONCATENATE(_xlfn.XLOOKUP(LinksStation[[#This Row],[i]],Nodes[NodeNo],Nodes[NodeCode]),"&gt;",_xlfn.XLOOKUP(LinksStation[[#This Row],[j]],Nodes[NodeNo],Nodes[NodeCode]))</f>
        <v>NWXr_RSE_UP&gt;NXGr_RSC_DN</v>
      </c>
      <c r="L9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75" t="str">
        <f>CHOOSE(LinksStation[[#This Row],[TypeBit]]+1,"I","S","S","S","I","E","A","S","S","S","S","S","O","E","A","S")</f>
        <v>O</v>
      </c>
      <c r="O9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76" spans="1:16" x14ac:dyDescent="0.35">
      <c r="A9076" s="194">
        <v>390101</v>
      </c>
      <c r="B9076" s="194">
        <v>390361</v>
      </c>
      <c r="C9076" s="194">
        <v>390163</v>
      </c>
      <c r="D9076" s="194" t="s">
        <v>11571</v>
      </c>
      <c r="E9076" s="194" t="b">
        <v>0</v>
      </c>
      <c r="F9076" s="33" t="str">
        <f t="shared" si="453"/>
        <v>i</v>
      </c>
      <c r="G9076" s="33" t="str">
        <f t="shared" si="453"/>
        <v>i</v>
      </c>
      <c r="H9076">
        <f>_xlfn.TEXTBEFORE(LinksStation[[#This Row],[TextTime]],"min",,,,0)*60+_xlfn.TEXTBEFORE(TRIM(_xlfn.TEXTAFTER(LinksStation[[#This Row],[TextTime]],"min",,,,LinksStation[[#This Row],[TextTime]])),"s",,,,0)</f>
        <v>780</v>
      </c>
      <c r="I9076" s="33">
        <f>_xlfn.XLOOKUP(LinksStation[[#This Row],[i]],Nodes[NodeNo],Nodes[MNLC],-1)</f>
        <v>5150</v>
      </c>
      <c r="J9076" s="33">
        <f>_xlfn.XLOOKUP(LinksStation[[#This Row],[j]],Nodes[NodeNo],Nodes[MNLC],-1)</f>
        <v>5345</v>
      </c>
      <c r="K9076" t="str">
        <f>CONCATENATE(_xlfn.XLOOKUP(LinksStation[[#This Row],[i]],Nodes[NodeNo],Nodes[NodeCode]),"&gt;",_xlfn.XLOOKUP(LinksStation[[#This Row],[j]],Nodes[NodeNo],Nodes[NodeCode]))</f>
        <v>NWXr_RSE_UP&gt;NXGr_RSC_UP</v>
      </c>
      <c r="L9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76" t="str">
        <f>CHOOSE(LinksStation[[#This Row],[TypeBit]]+1,"I","S","S","S","I","E","A","S","S","S","S","S","O","E","A","S")</f>
        <v>O</v>
      </c>
      <c r="O9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77" spans="1:16" x14ac:dyDescent="0.35">
      <c r="A9077" s="194">
        <v>390101</v>
      </c>
      <c r="B9077" s="194">
        <v>390361</v>
      </c>
      <c r="C9077" s="194">
        <v>390301</v>
      </c>
      <c r="D9077" s="194" t="s">
        <v>11510</v>
      </c>
      <c r="E9077" s="194" t="b">
        <v>0</v>
      </c>
      <c r="F9077" s="33" t="str">
        <f t="shared" si="453"/>
        <v>i</v>
      </c>
      <c r="G9077" s="33" t="str">
        <f t="shared" si="453"/>
        <v>i</v>
      </c>
      <c r="H9077">
        <f>_xlfn.TEXTBEFORE(LinksStation[[#This Row],[TextTime]],"min",,,,0)*60+_xlfn.TEXTBEFORE(TRIM(_xlfn.TEXTAFTER(LinksStation[[#This Row],[TextTime]],"min",,,,LinksStation[[#This Row],[TextTime]])),"s",,,,0)</f>
        <v>94</v>
      </c>
      <c r="I9077" s="33">
        <f>_xlfn.XLOOKUP(LinksStation[[#This Row],[i]],Nodes[NodeNo],Nodes[MNLC],-1)</f>
        <v>5150</v>
      </c>
      <c r="J9077" s="33">
        <f>_xlfn.XLOOKUP(LinksStation[[#This Row],[j]],Nodes[NodeNo],Nodes[MNLC],-1)</f>
        <v>5150</v>
      </c>
      <c r="K9077" t="str">
        <f>CONCATENATE(_xlfn.XLOOKUP(LinksStation[[#This Row],[i]],Nodes[NodeNo],Nodes[NodeCode]),"&gt;",_xlfn.XLOOKUP(LinksStation[[#This Row],[j]],Nodes[NodeNo],Nodes[NodeCode]))</f>
        <v>NWXr_RSE_UP&gt;NWXr_StnEnt1</v>
      </c>
      <c r="L9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077" t="str">
        <f>CHOOSE(LinksStation[[#This Row],[TypeBit]]+1,"I","S","S","S","I","E","A","S","S","S","S","S","O","E","A","S")</f>
        <v>E</v>
      </c>
      <c r="O9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78" spans="1:16" x14ac:dyDescent="0.35">
      <c r="A9078" s="194">
        <v>390101</v>
      </c>
      <c r="B9078" s="194">
        <v>390361</v>
      </c>
      <c r="C9078" s="194">
        <v>390318</v>
      </c>
      <c r="D9078" s="194" t="s">
        <v>11618</v>
      </c>
      <c r="E9078" s="194" t="b">
        <v>0</v>
      </c>
      <c r="F9078" s="33" t="str">
        <f t="shared" si="453"/>
        <v>i</v>
      </c>
      <c r="G9078" s="33" t="str">
        <f t="shared" si="453"/>
        <v>i</v>
      </c>
      <c r="H9078">
        <f>_xlfn.TEXTBEFORE(LinksStation[[#This Row],[TextTime]],"min",,,,0)*60+_xlfn.TEXTBEFORE(TRIM(_xlfn.TEXTAFTER(LinksStation[[#This Row],[TextTime]],"min",,,,LinksStation[[#This Row],[TextTime]])),"s",,,,0)</f>
        <v>58</v>
      </c>
      <c r="I9078" s="33">
        <f>_xlfn.XLOOKUP(LinksStation[[#This Row],[i]],Nodes[NodeNo],Nodes[MNLC],-1)</f>
        <v>5150</v>
      </c>
      <c r="J9078" s="33">
        <f>_xlfn.XLOOKUP(LinksStation[[#This Row],[j]],Nodes[NodeNo],Nodes[MNLC],-1)</f>
        <v>5150</v>
      </c>
      <c r="K9078" t="str">
        <f>CONCATENATE(_xlfn.XLOOKUP(LinksStation[[#This Row],[i]],Nodes[NodeNo],Nodes[NodeCode]),"&gt;",_xlfn.XLOOKUP(LinksStation[[#This Row],[j]],Nodes[NodeNo],Nodes[NodeCode]))</f>
        <v>NWXr_RSE_UP&gt;NWXr_ELL_NB</v>
      </c>
      <c r="L9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78" t="str">
        <f>CHOOSE(LinksStation[[#This Row],[TypeBit]]+1,"I","S","S","S","I","E","A","S","S","S","S","S","O","E","A","S")</f>
        <v>I</v>
      </c>
      <c r="O9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79" spans="1:16" x14ac:dyDescent="0.35">
      <c r="A9079" s="194">
        <v>390101</v>
      </c>
      <c r="B9079" s="194">
        <v>390361</v>
      </c>
      <c r="C9079" s="194">
        <v>390319</v>
      </c>
      <c r="D9079" s="194" t="s">
        <v>11618</v>
      </c>
      <c r="E9079" s="194" t="b">
        <v>0</v>
      </c>
      <c r="F9079" s="33" t="str">
        <f t="shared" si="453"/>
        <v>i</v>
      </c>
      <c r="G9079" s="33" t="str">
        <f t="shared" si="453"/>
        <v>i</v>
      </c>
      <c r="H9079">
        <f>_xlfn.TEXTBEFORE(LinksStation[[#This Row],[TextTime]],"min",,,,0)*60+_xlfn.TEXTBEFORE(TRIM(_xlfn.TEXTAFTER(LinksStation[[#This Row],[TextTime]],"min",,,,LinksStation[[#This Row],[TextTime]])),"s",,,,0)</f>
        <v>58</v>
      </c>
      <c r="I9079" s="33">
        <f>_xlfn.XLOOKUP(LinksStation[[#This Row],[i]],Nodes[NodeNo],Nodes[MNLC],-1)</f>
        <v>5150</v>
      </c>
      <c r="J9079" s="33">
        <f>_xlfn.XLOOKUP(LinksStation[[#This Row],[j]],Nodes[NodeNo],Nodes[MNLC],-1)</f>
        <v>5150</v>
      </c>
      <c r="K9079" t="str">
        <f>CONCATENATE(_xlfn.XLOOKUP(LinksStation[[#This Row],[i]],Nodes[NodeNo],Nodes[NodeCode]),"&gt;",_xlfn.XLOOKUP(LinksStation[[#This Row],[j]],Nodes[NodeNo],Nodes[NodeCode]))</f>
        <v>NWXr_RSE_UP&gt;NWXr_ELL_SB</v>
      </c>
      <c r="L9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79" t="str">
        <f>CHOOSE(LinksStation[[#This Row],[TypeBit]]+1,"I","S","S","S","I","E","A","S","S","S","S","S","O","E","A","S")</f>
        <v>I</v>
      </c>
      <c r="O9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80" spans="1:16" x14ac:dyDescent="0.35">
      <c r="A9080" s="194">
        <v>390101</v>
      </c>
      <c r="B9080" s="194">
        <v>390361</v>
      </c>
      <c r="C9080" s="194">
        <v>390360</v>
      </c>
      <c r="D9080" s="194" t="s">
        <v>11509</v>
      </c>
      <c r="E9080" s="194" t="b">
        <v>0</v>
      </c>
      <c r="F9080" s="33" t="str">
        <f t="shared" si="453"/>
        <v>i</v>
      </c>
      <c r="G9080" s="33" t="str">
        <f t="shared" si="453"/>
        <v>i</v>
      </c>
      <c r="H9080">
        <f>_xlfn.TEXTBEFORE(LinksStation[[#This Row],[TextTime]],"min",,,,0)*60+_xlfn.TEXTBEFORE(TRIM(_xlfn.TEXTAFTER(LinksStation[[#This Row],[TextTime]],"min",,,,LinksStation[[#This Row],[TextTime]])),"s",,,,0)</f>
        <v>86400</v>
      </c>
      <c r="I9080" s="33">
        <f>_xlfn.XLOOKUP(LinksStation[[#This Row],[i]],Nodes[NodeNo],Nodes[MNLC],-1)</f>
        <v>5150</v>
      </c>
      <c r="J9080" s="33">
        <f>_xlfn.XLOOKUP(LinksStation[[#This Row],[j]],Nodes[NodeNo],Nodes[MNLC],-1)</f>
        <v>5150</v>
      </c>
      <c r="K9080" t="str">
        <f>CONCATENATE(_xlfn.XLOOKUP(LinksStation[[#This Row],[i]],Nodes[NodeNo],Nodes[NodeCode]),"&gt;",_xlfn.XLOOKUP(LinksStation[[#This Row],[j]],Nodes[NodeNo],Nodes[NodeCode]))</f>
        <v>NWXr_RSE_UP&gt;NWXr_RSE_DN</v>
      </c>
      <c r="L9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80" t="str">
        <f>CHOOSE(LinksStation[[#This Row],[TypeBit]]+1,"I","S","S","S","I","E","A","S","S","S","S","S","O","E","A","S")</f>
        <v>I</v>
      </c>
      <c r="O9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81" spans="1:16" x14ac:dyDescent="0.35">
      <c r="A9081" s="194">
        <v>390101</v>
      </c>
      <c r="B9081" s="194">
        <v>390361</v>
      </c>
      <c r="C9081" s="194">
        <v>390361</v>
      </c>
      <c r="D9081" s="194" t="s">
        <v>11509</v>
      </c>
      <c r="E9081" s="194" t="b">
        <v>0</v>
      </c>
      <c r="F9081" s="33" t="str">
        <f t="shared" si="453"/>
        <v>i</v>
      </c>
      <c r="G9081" s="33" t="str">
        <f t="shared" si="453"/>
        <v>i</v>
      </c>
      <c r="H9081">
        <f>_xlfn.TEXTBEFORE(LinksStation[[#This Row],[TextTime]],"min",,,,0)*60+_xlfn.TEXTBEFORE(TRIM(_xlfn.TEXTAFTER(LinksStation[[#This Row],[TextTime]],"min",,,,LinksStation[[#This Row],[TextTime]])),"s",,,,0)</f>
        <v>86400</v>
      </c>
      <c r="I9081" s="33">
        <f>_xlfn.XLOOKUP(LinksStation[[#This Row],[i]],Nodes[NodeNo],Nodes[MNLC],-1)</f>
        <v>5150</v>
      </c>
      <c r="J9081" s="33">
        <f>_xlfn.XLOOKUP(LinksStation[[#This Row],[j]],Nodes[NodeNo],Nodes[MNLC],-1)</f>
        <v>5150</v>
      </c>
      <c r="K9081" t="str">
        <f>CONCATENATE(_xlfn.XLOOKUP(LinksStation[[#This Row],[i]],Nodes[NodeNo],Nodes[NodeCode]),"&gt;",_xlfn.XLOOKUP(LinksStation[[#This Row],[j]],Nodes[NodeNo],Nodes[NodeCode]))</f>
        <v>NWXr_RSE_UP&gt;NWXr_RSE_UP</v>
      </c>
      <c r="L9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081" t="str">
        <f>CHOOSE(LinksStation[[#This Row],[TypeBit]]+1,"I","S","S","S","I","E","A","S","S","S","S","S","O","E","A","S")</f>
        <v>I</v>
      </c>
      <c r="O9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82" spans="1:16" x14ac:dyDescent="0.35">
      <c r="A9082" s="194">
        <v>390201</v>
      </c>
      <c r="B9082" s="194">
        <v>390201</v>
      </c>
      <c r="C9082" s="194">
        <v>390201</v>
      </c>
      <c r="D9082" s="194" t="s">
        <v>11509</v>
      </c>
      <c r="E9082" s="194" t="b">
        <v>0</v>
      </c>
      <c r="F9082" s="33" t="str">
        <f t="shared" ref="F9082:G9101" si="454">"i"</f>
        <v>i</v>
      </c>
      <c r="G9082" s="33" t="str">
        <f t="shared" si="454"/>
        <v>i</v>
      </c>
      <c r="H9082">
        <f>_xlfn.TEXTBEFORE(LinksStation[[#This Row],[TextTime]],"min",,,,0)*60+_xlfn.TEXTBEFORE(TRIM(_xlfn.TEXTAFTER(LinksStation[[#This Row],[TextTime]],"min",,,,LinksStation[[#This Row],[TextTime]])),"s",,,,0)</f>
        <v>86400</v>
      </c>
      <c r="I9082" s="33">
        <f>_xlfn.XLOOKUP(LinksStation[[#This Row],[i]],Nodes[NodeNo],Nodes[MNLC],-1)</f>
        <v>5145</v>
      </c>
      <c r="J9082" s="33">
        <f>_xlfn.XLOOKUP(LinksStation[[#This Row],[j]],Nodes[NodeNo],Nodes[MNLC],-1)</f>
        <v>5145</v>
      </c>
      <c r="K9082" t="str">
        <f>CONCATENATE(_xlfn.XLOOKUP(LinksStation[[#This Row],[i]],Nodes[NodeNo],Nodes[NodeCode]),"&gt;",_xlfn.XLOOKUP(LinksStation[[#This Row],[j]],Nodes[NodeNo],Nodes[NodeCode]))</f>
        <v>DEPr_StnEnt1&gt;DEPr_StnEnt1</v>
      </c>
      <c r="L9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082" t="str">
        <f>CHOOSE(LinksStation[[#This Row],[TypeBit]]+1,"I","S","S","S","I","E","A","S","S","S","S","S","O","E","A","S")</f>
        <v>S</v>
      </c>
      <c r="O9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0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83" spans="1:16" x14ac:dyDescent="0.35">
      <c r="A9083" s="194">
        <v>390201</v>
      </c>
      <c r="B9083" s="194">
        <v>390201</v>
      </c>
      <c r="C9083" s="194">
        <v>390260</v>
      </c>
      <c r="D9083" s="194" t="s">
        <v>11514</v>
      </c>
      <c r="E9083" s="194" t="b">
        <v>0</v>
      </c>
      <c r="F9083" s="33" t="str">
        <f t="shared" si="454"/>
        <v>i</v>
      </c>
      <c r="G9083" s="33" t="str">
        <f t="shared" si="454"/>
        <v>i</v>
      </c>
      <c r="H9083">
        <f>_xlfn.TEXTBEFORE(LinksStation[[#This Row],[TextTime]],"min",,,,0)*60+_xlfn.TEXTBEFORE(TRIM(_xlfn.TEXTAFTER(LinksStation[[#This Row],[TextTime]],"min",,,,LinksStation[[#This Row],[TextTime]])),"s",,,,0)</f>
        <v>144</v>
      </c>
      <c r="I9083" s="33">
        <f>_xlfn.XLOOKUP(LinksStation[[#This Row],[i]],Nodes[NodeNo],Nodes[MNLC],-1)</f>
        <v>5145</v>
      </c>
      <c r="J9083" s="33">
        <f>_xlfn.XLOOKUP(LinksStation[[#This Row],[j]],Nodes[NodeNo],Nodes[MNLC],-1)</f>
        <v>5145</v>
      </c>
      <c r="K9083" t="str">
        <f>CONCATENATE(_xlfn.XLOOKUP(LinksStation[[#This Row],[i]],Nodes[NodeNo],Nodes[NodeCode]),"&gt;",_xlfn.XLOOKUP(LinksStation[[#This Row],[j]],Nodes[NodeNo],Nodes[NodeCode]))</f>
        <v>DEPr_StnEnt1&gt;DEPr_RSE_DN</v>
      </c>
      <c r="L9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083" t="str">
        <f>CHOOSE(LinksStation[[#This Row],[TypeBit]]+1,"I","S","S","S","I","E","A","S","S","S","S","S","O","E","A","S")</f>
        <v>A</v>
      </c>
      <c r="O9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84" spans="1:16" x14ac:dyDescent="0.35">
      <c r="A9084" s="194">
        <v>390201</v>
      </c>
      <c r="B9084" s="194">
        <v>390201</v>
      </c>
      <c r="C9084" s="194">
        <v>390261</v>
      </c>
      <c r="D9084" s="194" t="s">
        <v>11514</v>
      </c>
      <c r="E9084" s="194" t="b">
        <v>0</v>
      </c>
      <c r="F9084" s="33" t="str">
        <f t="shared" si="454"/>
        <v>i</v>
      </c>
      <c r="G9084" s="33" t="str">
        <f t="shared" si="454"/>
        <v>i</v>
      </c>
      <c r="H9084">
        <f>_xlfn.TEXTBEFORE(LinksStation[[#This Row],[TextTime]],"min",,,,0)*60+_xlfn.TEXTBEFORE(TRIM(_xlfn.TEXTAFTER(LinksStation[[#This Row],[TextTime]],"min",,,,LinksStation[[#This Row],[TextTime]])),"s",,,,0)</f>
        <v>144</v>
      </c>
      <c r="I9084" s="33">
        <f>_xlfn.XLOOKUP(LinksStation[[#This Row],[i]],Nodes[NodeNo],Nodes[MNLC],-1)</f>
        <v>5145</v>
      </c>
      <c r="J9084" s="33">
        <f>_xlfn.XLOOKUP(LinksStation[[#This Row],[j]],Nodes[NodeNo],Nodes[MNLC],-1)</f>
        <v>5145</v>
      </c>
      <c r="K9084" t="str">
        <f>CONCATENATE(_xlfn.XLOOKUP(LinksStation[[#This Row],[i]],Nodes[NodeNo],Nodes[NodeCode]),"&gt;",_xlfn.XLOOKUP(LinksStation[[#This Row],[j]],Nodes[NodeNo],Nodes[NodeCode]))</f>
        <v>DEPr_StnEnt1&gt;DEPr_RSE_UP</v>
      </c>
      <c r="L9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084" t="str">
        <f>CHOOSE(LinksStation[[#This Row],[TypeBit]]+1,"I","S","S","S","I","E","A","S","S","S","S","S","O","E","A","S")</f>
        <v>A</v>
      </c>
      <c r="O9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85" spans="1:16" x14ac:dyDescent="0.35">
      <c r="A9085" s="194">
        <v>390201</v>
      </c>
      <c r="B9085" s="194">
        <v>390260</v>
      </c>
      <c r="C9085" s="194">
        <v>390201</v>
      </c>
      <c r="D9085" s="194" t="s">
        <v>11514</v>
      </c>
      <c r="E9085" s="194" t="b">
        <v>0</v>
      </c>
      <c r="F9085" s="33" t="str">
        <f t="shared" si="454"/>
        <v>i</v>
      </c>
      <c r="G9085" s="33" t="str">
        <f t="shared" si="454"/>
        <v>i</v>
      </c>
      <c r="H9085">
        <f>_xlfn.TEXTBEFORE(LinksStation[[#This Row],[TextTime]],"min",,,,0)*60+_xlfn.TEXTBEFORE(TRIM(_xlfn.TEXTAFTER(LinksStation[[#This Row],[TextTime]],"min",,,,LinksStation[[#This Row],[TextTime]])),"s",,,,0)</f>
        <v>144</v>
      </c>
      <c r="I9085" s="33">
        <f>_xlfn.XLOOKUP(LinksStation[[#This Row],[i]],Nodes[NodeNo],Nodes[MNLC],-1)</f>
        <v>5145</v>
      </c>
      <c r="J9085" s="33">
        <f>_xlfn.XLOOKUP(LinksStation[[#This Row],[j]],Nodes[NodeNo],Nodes[MNLC],-1)</f>
        <v>5145</v>
      </c>
      <c r="K9085" t="str">
        <f>CONCATENATE(_xlfn.XLOOKUP(LinksStation[[#This Row],[i]],Nodes[NodeNo],Nodes[NodeCode]),"&gt;",_xlfn.XLOOKUP(LinksStation[[#This Row],[j]],Nodes[NodeNo],Nodes[NodeCode]))</f>
        <v>DEPr_RSE_DN&gt;DEPr_StnEnt1</v>
      </c>
      <c r="L9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085" t="str">
        <f>CHOOSE(LinksStation[[#This Row],[TypeBit]]+1,"I","S","S","S","I","E","A","S","S","S","S","S","O","E","A","S")</f>
        <v>E</v>
      </c>
      <c r="O9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86" spans="1:16" x14ac:dyDescent="0.35">
      <c r="A9086" s="194">
        <v>390201</v>
      </c>
      <c r="B9086" s="194">
        <v>390260</v>
      </c>
      <c r="C9086" s="194">
        <v>390260</v>
      </c>
      <c r="D9086" s="194" t="s">
        <v>11509</v>
      </c>
      <c r="E9086" s="194" t="b">
        <v>0</v>
      </c>
      <c r="F9086" s="33" t="str">
        <f t="shared" si="454"/>
        <v>i</v>
      </c>
      <c r="G9086" s="33" t="str">
        <f t="shared" si="454"/>
        <v>i</v>
      </c>
      <c r="H9086">
        <f>_xlfn.TEXTBEFORE(LinksStation[[#This Row],[TextTime]],"min",,,,0)*60+_xlfn.TEXTBEFORE(TRIM(_xlfn.TEXTAFTER(LinksStation[[#This Row],[TextTime]],"min",,,,LinksStation[[#This Row],[TextTime]])),"s",,,,0)</f>
        <v>86400</v>
      </c>
      <c r="I9086" s="33">
        <f>_xlfn.XLOOKUP(LinksStation[[#This Row],[i]],Nodes[NodeNo],Nodes[MNLC],-1)</f>
        <v>5145</v>
      </c>
      <c r="J9086" s="33">
        <f>_xlfn.XLOOKUP(LinksStation[[#This Row],[j]],Nodes[NodeNo],Nodes[MNLC],-1)</f>
        <v>5145</v>
      </c>
      <c r="K9086" t="str">
        <f>CONCATENATE(_xlfn.XLOOKUP(LinksStation[[#This Row],[i]],Nodes[NodeNo],Nodes[NodeCode]),"&gt;",_xlfn.XLOOKUP(LinksStation[[#This Row],[j]],Nodes[NodeNo],Nodes[NodeCode]))</f>
        <v>DEPr_RSE_DN&gt;DEPr_RSE_DN</v>
      </c>
      <c r="L9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086" t="str">
        <f>CHOOSE(LinksStation[[#This Row],[TypeBit]]+1,"I","S","S","S","I","E","A","S","S","S","S","S","O","E","A","S")</f>
        <v>I</v>
      </c>
      <c r="O9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87" spans="1:16" x14ac:dyDescent="0.35">
      <c r="A9087" s="194">
        <v>390201</v>
      </c>
      <c r="B9087" s="194">
        <v>390260</v>
      </c>
      <c r="C9087" s="194">
        <v>390261</v>
      </c>
      <c r="D9087" s="194" t="s">
        <v>11509</v>
      </c>
      <c r="E9087" s="194" t="b">
        <v>0</v>
      </c>
      <c r="F9087" s="33" t="str">
        <f t="shared" si="454"/>
        <v>i</v>
      </c>
      <c r="G9087" s="33" t="str">
        <f t="shared" si="454"/>
        <v>i</v>
      </c>
      <c r="H9087">
        <f>_xlfn.TEXTBEFORE(LinksStation[[#This Row],[TextTime]],"min",,,,0)*60+_xlfn.TEXTBEFORE(TRIM(_xlfn.TEXTAFTER(LinksStation[[#This Row],[TextTime]],"min",,,,LinksStation[[#This Row],[TextTime]])),"s",,,,0)</f>
        <v>86400</v>
      </c>
      <c r="I9087" s="33">
        <f>_xlfn.XLOOKUP(LinksStation[[#This Row],[i]],Nodes[NodeNo],Nodes[MNLC],-1)</f>
        <v>5145</v>
      </c>
      <c r="J9087" s="33">
        <f>_xlfn.XLOOKUP(LinksStation[[#This Row],[j]],Nodes[NodeNo],Nodes[MNLC],-1)</f>
        <v>5145</v>
      </c>
      <c r="K9087" t="str">
        <f>CONCATENATE(_xlfn.XLOOKUP(LinksStation[[#This Row],[i]],Nodes[NodeNo],Nodes[NodeCode]),"&gt;",_xlfn.XLOOKUP(LinksStation[[#This Row],[j]],Nodes[NodeNo],Nodes[NodeCode]))</f>
        <v>DEPr_RSE_DN&gt;DEPr_RSE_UP</v>
      </c>
      <c r="L9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87" t="str">
        <f>CHOOSE(LinksStation[[#This Row],[TypeBit]]+1,"I","S","S","S","I","E","A","S","S","S","S","S","O","E","A","S")</f>
        <v>I</v>
      </c>
      <c r="O9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88" spans="1:16" x14ac:dyDescent="0.35">
      <c r="A9088" s="194">
        <v>390201</v>
      </c>
      <c r="B9088" s="194">
        <v>390261</v>
      </c>
      <c r="C9088" s="194">
        <v>390201</v>
      </c>
      <c r="D9088" s="194" t="s">
        <v>11514</v>
      </c>
      <c r="E9088" s="194" t="b">
        <v>0</v>
      </c>
      <c r="F9088" s="33" t="str">
        <f t="shared" si="454"/>
        <v>i</v>
      </c>
      <c r="G9088" s="33" t="str">
        <f t="shared" si="454"/>
        <v>i</v>
      </c>
      <c r="H9088">
        <f>_xlfn.TEXTBEFORE(LinksStation[[#This Row],[TextTime]],"min",,,,0)*60+_xlfn.TEXTBEFORE(TRIM(_xlfn.TEXTAFTER(LinksStation[[#This Row],[TextTime]],"min",,,,LinksStation[[#This Row],[TextTime]])),"s",,,,0)</f>
        <v>144</v>
      </c>
      <c r="I9088" s="33">
        <f>_xlfn.XLOOKUP(LinksStation[[#This Row],[i]],Nodes[NodeNo],Nodes[MNLC],-1)</f>
        <v>5145</v>
      </c>
      <c r="J9088" s="33">
        <f>_xlfn.XLOOKUP(LinksStation[[#This Row],[j]],Nodes[NodeNo],Nodes[MNLC],-1)</f>
        <v>5145</v>
      </c>
      <c r="K9088" t="str">
        <f>CONCATENATE(_xlfn.XLOOKUP(LinksStation[[#This Row],[i]],Nodes[NodeNo],Nodes[NodeCode]),"&gt;",_xlfn.XLOOKUP(LinksStation[[#This Row],[j]],Nodes[NodeNo],Nodes[NodeCode]))</f>
        <v>DEPr_RSE_UP&gt;DEPr_StnEnt1</v>
      </c>
      <c r="L9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088" t="str">
        <f>CHOOSE(LinksStation[[#This Row],[TypeBit]]+1,"I","S","S","S","I","E","A","S","S","S","S","S","O","E","A","S")</f>
        <v>E</v>
      </c>
      <c r="O9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89" spans="1:16" x14ac:dyDescent="0.35">
      <c r="A9089" s="194">
        <v>390201</v>
      </c>
      <c r="B9089" s="194">
        <v>390261</v>
      </c>
      <c r="C9089" s="194">
        <v>390260</v>
      </c>
      <c r="D9089" s="194" t="s">
        <v>11509</v>
      </c>
      <c r="E9089" s="194" t="b">
        <v>0</v>
      </c>
      <c r="F9089" s="33" t="str">
        <f t="shared" si="454"/>
        <v>i</v>
      </c>
      <c r="G9089" s="33" t="str">
        <f t="shared" si="454"/>
        <v>i</v>
      </c>
      <c r="H9089">
        <f>_xlfn.TEXTBEFORE(LinksStation[[#This Row],[TextTime]],"min",,,,0)*60+_xlfn.TEXTBEFORE(TRIM(_xlfn.TEXTAFTER(LinksStation[[#This Row],[TextTime]],"min",,,,LinksStation[[#This Row],[TextTime]])),"s",,,,0)</f>
        <v>86400</v>
      </c>
      <c r="I9089" s="33">
        <f>_xlfn.XLOOKUP(LinksStation[[#This Row],[i]],Nodes[NodeNo],Nodes[MNLC],-1)</f>
        <v>5145</v>
      </c>
      <c r="J9089" s="33">
        <f>_xlfn.XLOOKUP(LinksStation[[#This Row],[j]],Nodes[NodeNo],Nodes[MNLC],-1)</f>
        <v>5145</v>
      </c>
      <c r="K9089" t="str">
        <f>CONCATENATE(_xlfn.XLOOKUP(LinksStation[[#This Row],[i]],Nodes[NodeNo],Nodes[NodeCode]),"&gt;",_xlfn.XLOOKUP(LinksStation[[#This Row],[j]],Nodes[NodeNo],Nodes[NodeCode]))</f>
        <v>DEPr_RSE_UP&gt;DEPr_RSE_DN</v>
      </c>
      <c r="L9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89" t="str">
        <f>CHOOSE(LinksStation[[#This Row],[TypeBit]]+1,"I","S","S","S","I","E","A","S","S","S","S","S","O","E","A","S")</f>
        <v>I</v>
      </c>
      <c r="O9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90" spans="1:16" x14ac:dyDescent="0.35">
      <c r="A9090" s="194">
        <v>390201</v>
      </c>
      <c r="B9090" s="194">
        <v>390261</v>
      </c>
      <c r="C9090" s="194">
        <v>390261</v>
      </c>
      <c r="D9090" s="194" t="s">
        <v>11509</v>
      </c>
      <c r="E9090" s="194" t="b">
        <v>0</v>
      </c>
      <c r="F9090" s="33" t="str">
        <f t="shared" si="454"/>
        <v>i</v>
      </c>
      <c r="G9090" s="33" t="str">
        <f t="shared" si="454"/>
        <v>i</v>
      </c>
      <c r="H9090">
        <f>_xlfn.TEXTBEFORE(LinksStation[[#This Row],[TextTime]],"min",,,,0)*60+_xlfn.TEXTBEFORE(TRIM(_xlfn.TEXTAFTER(LinksStation[[#This Row],[TextTime]],"min",,,,LinksStation[[#This Row],[TextTime]])),"s",,,,0)</f>
        <v>86400</v>
      </c>
      <c r="I9090" s="33">
        <f>_xlfn.XLOOKUP(LinksStation[[#This Row],[i]],Nodes[NodeNo],Nodes[MNLC],-1)</f>
        <v>5145</v>
      </c>
      <c r="J9090" s="33">
        <f>_xlfn.XLOOKUP(LinksStation[[#This Row],[j]],Nodes[NodeNo],Nodes[MNLC],-1)</f>
        <v>5145</v>
      </c>
      <c r="K9090" t="str">
        <f>CONCATENATE(_xlfn.XLOOKUP(LinksStation[[#This Row],[i]],Nodes[NodeNo],Nodes[NodeCode]),"&gt;",_xlfn.XLOOKUP(LinksStation[[#This Row],[j]],Nodes[NodeNo],Nodes[NodeCode]))</f>
        <v>DEPr_RSE_UP&gt;DEPr_RSE_UP</v>
      </c>
      <c r="L9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090" t="str">
        <f>CHOOSE(LinksStation[[#This Row],[TypeBit]]+1,"I","S","S","S","I","E","A","S","S","S","S","S","O","E","A","S")</f>
        <v>I</v>
      </c>
      <c r="O9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91" spans="1:16" x14ac:dyDescent="0.35">
      <c r="A9091" s="194">
        <v>390401</v>
      </c>
      <c r="B9091" s="194">
        <v>390401</v>
      </c>
      <c r="C9091" s="194">
        <v>390401</v>
      </c>
      <c r="D9091" s="194" t="s">
        <v>11509</v>
      </c>
      <c r="E9091" s="194" t="b">
        <v>0</v>
      </c>
      <c r="F9091" s="33" t="str">
        <f t="shared" si="454"/>
        <v>i</v>
      </c>
      <c r="G9091" s="33" t="str">
        <f t="shared" si="454"/>
        <v>i</v>
      </c>
      <c r="H9091">
        <f>_xlfn.TEXTBEFORE(LinksStation[[#This Row],[TextTime]],"min",,,,0)*60+_xlfn.TEXTBEFORE(TRIM(_xlfn.TEXTAFTER(LinksStation[[#This Row],[TextTime]],"min",,,,LinksStation[[#This Row],[TextTime]])),"s",,,,0)</f>
        <v>86400</v>
      </c>
      <c r="I9091" s="33">
        <f>_xlfn.XLOOKUP(LinksStation[[#This Row],[i]],Nodes[NodeNo],Nodes[MNLC],-1)</f>
        <v>5059</v>
      </c>
      <c r="J9091" s="33">
        <f>_xlfn.XLOOKUP(LinksStation[[#This Row],[j]],Nodes[NodeNo],Nodes[MNLC],-1)</f>
        <v>5059</v>
      </c>
      <c r="K9091" t="str">
        <f>CONCATENATE(_xlfn.XLOOKUP(LinksStation[[#This Row],[i]],Nodes[NodeNo],Nodes[NodeCode]),"&gt;",_xlfn.XLOOKUP(LinksStation[[#This Row],[j]],Nodes[NodeNo],Nodes[NodeCode]))</f>
        <v>SAJr_StnEnt1&gt;SAJr_StnEnt1</v>
      </c>
      <c r="L9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091" t="str">
        <f>CHOOSE(LinksStation[[#This Row],[TypeBit]]+1,"I","S","S","S","I","E","A","S","S","S","S","S","O","E","A","S")</f>
        <v>S</v>
      </c>
      <c r="O9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0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92" spans="1:16" x14ac:dyDescent="0.35">
      <c r="A9092" s="194">
        <v>390401</v>
      </c>
      <c r="B9092" s="194">
        <v>390401</v>
      </c>
      <c r="C9092" s="194">
        <v>390460</v>
      </c>
      <c r="D9092" s="194" t="s">
        <v>11511</v>
      </c>
      <c r="E9092" s="194" t="b">
        <v>0</v>
      </c>
      <c r="F9092" s="33" t="str">
        <f t="shared" si="454"/>
        <v>i</v>
      </c>
      <c r="G9092" s="33" t="str">
        <f t="shared" si="454"/>
        <v>i</v>
      </c>
      <c r="H9092">
        <f>_xlfn.TEXTBEFORE(LinksStation[[#This Row],[TextTime]],"min",,,,0)*60+_xlfn.TEXTBEFORE(TRIM(_xlfn.TEXTAFTER(LinksStation[[#This Row],[TextTime]],"min",,,,LinksStation[[#This Row],[TextTime]])),"s",,,,0)</f>
        <v>108</v>
      </c>
      <c r="I9092" s="33">
        <f>_xlfn.XLOOKUP(LinksStation[[#This Row],[i]],Nodes[NodeNo],Nodes[MNLC],-1)</f>
        <v>5059</v>
      </c>
      <c r="J9092" s="33">
        <f>_xlfn.XLOOKUP(LinksStation[[#This Row],[j]],Nodes[NodeNo],Nodes[MNLC],-1)</f>
        <v>5059</v>
      </c>
      <c r="K9092" t="str">
        <f>CONCATENATE(_xlfn.XLOOKUP(LinksStation[[#This Row],[i]],Nodes[NodeNo],Nodes[NodeCode]),"&gt;",_xlfn.XLOOKUP(LinksStation[[#This Row],[j]],Nodes[NodeNo],Nodes[NodeCode]))</f>
        <v>SAJr_StnEnt1&gt;SAJr_RSE_DN</v>
      </c>
      <c r="L9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092" t="str">
        <f>CHOOSE(LinksStation[[#This Row],[TypeBit]]+1,"I","S","S","S","I","E","A","S","S","S","S","S","O","E","A","S")</f>
        <v>A</v>
      </c>
      <c r="O9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93" spans="1:16" x14ac:dyDescent="0.35">
      <c r="A9093" s="194">
        <v>390401</v>
      </c>
      <c r="B9093" s="194">
        <v>390401</v>
      </c>
      <c r="C9093" s="194">
        <v>390461</v>
      </c>
      <c r="D9093" s="194" t="s">
        <v>11511</v>
      </c>
      <c r="E9093" s="194" t="b">
        <v>0</v>
      </c>
      <c r="F9093" s="33" t="str">
        <f t="shared" si="454"/>
        <v>i</v>
      </c>
      <c r="G9093" s="33" t="str">
        <f t="shared" si="454"/>
        <v>i</v>
      </c>
      <c r="H9093">
        <f>_xlfn.TEXTBEFORE(LinksStation[[#This Row],[TextTime]],"min",,,,0)*60+_xlfn.TEXTBEFORE(TRIM(_xlfn.TEXTAFTER(LinksStation[[#This Row],[TextTime]],"min",,,,LinksStation[[#This Row],[TextTime]])),"s",,,,0)</f>
        <v>108</v>
      </c>
      <c r="I9093" s="33">
        <f>_xlfn.XLOOKUP(LinksStation[[#This Row],[i]],Nodes[NodeNo],Nodes[MNLC],-1)</f>
        <v>5059</v>
      </c>
      <c r="J9093" s="33">
        <f>_xlfn.XLOOKUP(LinksStation[[#This Row],[j]],Nodes[NodeNo],Nodes[MNLC],-1)</f>
        <v>5059</v>
      </c>
      <c r="K9093" t="str">
        <f>CONCATENATE(_xlfn.XLOOKUP(LinksStation[[#This Row],[i]],Nodes[NodeNo],Nodes[NodeCode]),"&gt;",_xlfn.XLOOKUP(LinksStation[[#This Row],[j]],Nodes[NodeNo],Nodes[NodeCode]))</f>
        <v>SAJr_StnEnt1&gt;SAJr_RSE_UP</v>
      </c>
      <c r="L9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093" t="str">
        <f>CHOOSE(LinksStation[[#This Row],[TypeBit]]+1,"I","S","S","S","I","E","A","S","S","S","S","S","O","E","A","S")</f>
        <v>A</v>
      </c>
      <c r="O9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94" spans="1:16" x14ac:dyDescent="0.35">
      <c r="A9094" s="194">
        <v>390401</v>
      </c>
      <c r="B9094" s="194">
        <v>390460</v>
      </c>
      <c r="C9094" s="194">
        <v>390401</v>
      </c>
      <c r="D9094" s="194" t="s">
        <v>11511</v>
      </c>
      <c r="E9094" s="194" t="b">
        <v>0</v>
      </c>
      <c r="F9094" s="33" t="str">
        <f t="shared" si="454"/>
        <v>i</v>
      </c>
      <c r="G9094" s="33" t="str">
        <f t="shared" si="454"/>
        <v>i</v>
      </c>
      <c r="H9094">
        <f>_xlfn.TEXTBEFORE(LinksStation[[#This Row],[TextTime]],"min",,,,0)*60+_xlfn.TEXTBEFORE(TRIM(_xlfn.TEXTAFTER(LinksStation[[#This Row],[TextTime]],"min",,,,LinksStation[[#This Row],[TextTime]])),"s",,,,0)</f>
        <v>108</v>
      </c>
      <c r="I9094" s="33">
        <f>_xlfn.XLOOKUP(LinksStation[[#This Row],[i]],Nodes[NodeNo],Nodes[MNLC],-1)</f>
        <v>5059</v>
      </c>
      <c r="J9094" s="33">
        <f>_xlfn.XLOOKUP(LinksStation[[#This Row],[j]],Nodes[NodeNo],Nodes[MNLC],-1)</f>
        <v>5059</v>
      </c>
      <c r="K9094" t="str">
        <f>CONCATENATE(_xlfn.XLOOKUP(LinksStation[[#This Row],[i]],Nodes[NodeNo],Nodes[NodeCode]),"&gt;",_xlfn.XLOOKUP(LinksStation[[#This Row],[j]],Nodes[NodeNo],Nodes[NodeCode]))</f>
        <v>SAJr_RSE_DN&gt;SAJr_StnEnt1</v>
      </c>
      <c r="L9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094" t="str">
        <f>CHOOSE(LinksStation[[#This Row],[TypeBit]]+1,"I","S","S","S","I","E","A","S","S","S","S","S","O","E","A","S")</f>
        <v>E</v>
      </c>
      <c r="O9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95" spans="1:16" x14ac:dyDescent="0.35">
      <c r="A9095" s="194">
        <v>390401</v>
      </c>
      <c r="B9095" s="194">
        <v>390460</v>
      </c>
      <c r="C9095" s="194">
        <v>390460</v>
      </c>
      <c r="D9095" s="194" t="s">
        <v>11509</v>
      </c>
      <c r="E9095" s="194" t="b">
        <v>0</v>
      </c>
      <c r="F9095" s="33" t="str">
        <f t="shared" si="454"/>
        <v>i</v>
      </c>
      <c r="G9095" s="33" t="str">
        <f t="shared" si="454"/>
        <v>i</v>
      </c>
      <c r="H9095">
        <f>_xlfn.TEXTBEFORE(LinksStation[[#This Row],[TextTime]],"min",,,,0)*60+_xlfn.TEXTBEFORE(TRIM(_xlfn.TEXTAFTER(LinksStation[[#This Row],[TextTime]],"min",,,,LinksStation[[#This Row],[TextTime]])),"s",,,,0)</f>
        <v>86400</v>
      </c>
      <c r="I9095" s="33">
        <f>_xlfn.XLOOKUP(LinksStation[[#This Row],[i]],Nodes[NodeNo],Nodes[MNLC],-1)</f>
        <v>5059</v>
      </c>
      <c r="J9095" s="33">
        <f>_xlfn.XLOOKUP(LinksStation[[#This Row],[j]],Nodes[NodeNo],Nodes[MNLC],-1)</f>
        <v>5059</v>
      </c>
      <c r="K9095" t="str">
        <f>CONCATENATE(_xlfn.XLOOKUP(LinksStation[[#This Row],[i]],Nodes[NodeNo],Nodes[NodeCode]),"&gt;",_xlfn.XLOOKUP(LinksStation[[#This Row],[j]],Nodes[NodeNo],Nodes[NodeCode]))</f>
        <v>SAJr_RSE_DN&gt;SAJr_RSE_DN</v>
      </c>
      <c r="L9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095" t="str">
        <f>CHOOSE(LinksStation[[#This Row],[TypeBit]]+1,"I","S","S","S","I","E","A","S","S","S","S","S","O","E","A","S")</f>
        <v>I</v>
      </c>
      <c r="O9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96" spans="1:16" x14ac:dyDescent="0.35">
      <c r="A9096" s="194">
        <v>390401</v>
      </c>
      <c r="B9096" s="194">
        <v>390460</v>
      </c>
      <c r="C9096" s="194">
        <v>390461</v>
      </c>
      <c r="D9096" s="194" t="s">
        <v>11509</v>
      </c>
      <c r="E9096" s="194" t="b">
        <v>0</v>
      </c>
      <c r="F9096" s="33" t="str">
        <f t="shared" si="454"/>
        <v>i</v>
      </c>
      <c r="G9096" s="33" t="str">
        <f t="shared" si="454"/>
        <v>i</v>
      </c>
      <c r="H9096">
        <f>_xlfn.TEXTBEFORE(LinksStation[[#This Row],[TextTime]],"min",,,,0)*60+_xlfn.TEXTBEFORE(TRIM(_xlfn.TEXTAFTER(LinksStation[[#This Row],[TextTime]],"min",,,,LinksStation[[#This Row],[TextTime]])),"s",,,,0)</f>
        <v>86400</v>
      </c>
      <c r="I9096" s="33">
        <f>_xlfn.XLOOKUP(LinksStation[[#This Row],[i]],Nodes[NodeNo],Nodes[MNLC],-1)</f>
        <v>5059</v>
      </c>
      <c r="J9096" s="33">
        <f>_xlfn.XLOOKUP(LinksStation[[#This Row],[j]],Nodes[NodeNo],Nodes[MNLC],-1)</f>
        <v>5059</v>
      </c>
      <c r="K9096" t="str">
        <f>CONCATENATE(_xlfn.XLOOKUP(LinksStation[[#This Row],[i]],Nodes[NodeNo],Nodes[NodeCode]),"&gt;",_xlfn.XLOOKUP(LinksStation[[#This Row],[j]],Nodes[NodeNo],Nodes[NodeCode]))</f>
        <v>SAJr_RSE_DN&gt;SAJr_RSE_UP</v>
      </c>
      <c r="L9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96" t="str">
        <f>CHOOSE(LinksStation[[#This Row],[TypeBit]]+1,"I","S","S","S","I","E","A","S","S","S","S","S","O","E","A","S")</f>
        <v>I</v>
      </c>
      <c r="O9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97" spans="1:16" x14ac:dyDescent="0.35">
      <c r="A9097" s="194">
        <v>390401</v>
      </c>
      <c r="B9097" s="194">
        <v>390461</v>
      </c>
      <c r="C9097" s="194">
        <v>390401</v>
      </c>
      <c r="D9097" s="194" t="s">
        <v>11511</v>
      </c>
      <c r="E9097" s="194" t="b">
        <v>0</v>
      </c>
      <c r="F9097" s="33" t="str">
        <f t="shared" si="454"/>
        <v>i</v>
      </c>
      <c r="G9097" s="33" t="str">
        <f t="shared" si="454"/>
        <v>i</v>
      </c>
      <c r="H9097">
        <f>_xlfn.TEXTBEFORE(LinksStation[[#This Row],[TextTime]],"min",,,,0)*60+_xlfn.TEXTBEFORE(TRIM(_xlfn.TEXTAFTER(LinksStation[[#This Row],[TextTime]],"min",,,,LinksStation[[#This Row],[TextTime]])),"s",,,,0)</f>
        <v>108</v>
      </c>
      <c r="I9097" s="33">
        <f>_xlfn.XLOOKUP(LinksStation[[#This Row],[i]],Nodes[NodeNo],Nodes[MNLC],-1)</f>
        <v>5059</v>
      </c>
      <c r="J9097" s="33">
        <f>_xlfn.XLOOKUP(LinksStation[[#This Row],[j]],Nodes[NodeNo],Nodes[MNLC],-1)</f>
        <v>5059</v>
      </c>
      <c r="K9097" t="str">
        <f>CONCATENATE(_xlfn.XLOOKUP(LinksStation[[#This Row],[i]],Nodes[NodeNo],Nodes[NodeCode]),"&gt;",_xlfn.XLOOKUP(LinksStation[[#This Row],[j]],Nodes[NodeNo],Nodes[NodeCode]))</f>
        <v>SAJr_RSE_UP&gt;SAJr_StnEnt1</v>
      </c>
      <c r="L9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097" t="str">
        <f>CHOOSE(LinksStation[[#This Row],[TypeBit]]+1,"I","S","S","S","I","E","A","S","S","S","S","S","O","E","A","S")</f>
        <v>E</v>
      </c>
      <c r="O9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98" spans="1:16" x14ac:dyDescent="0.35">
      <c r="A9098" s="194">
        <v>390401</v>
      </c>
      <c r="B9098" s="194">
        <v>390461</v>
      </c>
      <c r="C9098" s="194">
        <v>390460</v>
      </c>
      <c r="D9098" s="194" t="s">
        <v>11509</v>
      </c>
      <c r="E9098" s="194" t="b">
        <v>0</v>
      </c>
      <c r="F9098" s="33" t="str">
        <f t="shared" si="454"/>
        <v>i</v>
      </c>
      <c r="G9098" s="33" t="str">
        <f t="shared" si="454"/>
        <v>i</v>
      </c>
      <c r="H9098">
        <f>_xlfn.TEXTBEFORE(LinksStation[[#This Row],[TextTime]],"min",,,,0)*60+_xlfn.TEXTBEFORE(TRIM(_xlfn.TEXTAFTER(LinksStation[[#This Row],[TextTime]],"min",,,,LinksStation[[#This Row],[TextTime]])),"s",,,,0)</f>
        <v>86400</v>
      </c>
      <c r="I9098" s="33">
        <f>_xlfn.XLOOKUP(LinksStation[[#This Row],[i]],Nodes[NodeNo],Nodes[MNLC],-1)</f>
        <v>5059</v>
      </c>
      <c r="J9098" s="33">
        <f>_xlfn.XLOOKUP(LinksStation[[#This Row],[j]],Nodes[NodeNo],Nodes[MNLC],-1)</f>
        <v>5059</v>
      </c>
      <c r="K9098" t="str">
        <f>CONCATENATE(_xlfn.XLOOKUP(LinksStation[[#This Row],[i]],Nodes[NodeNo],Nodes[NodeCode]),"&gt;",_xlfn.XLOOKUP(LinksStation[[#This Row],[j]],Nodes[NodeNo],Nodes[NodeCode]))</f>
        <v>SAJr_RSE_UP&gt;SAJr_RSE_DN</v>
      </c>
      <c r="L9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98" t="str">
        <f>CHOOSE(LinksStation[[#This Row],[TypeBit]]+1,"I","S","S","S","I","E","A","S","S","S","S","S","O","E","A","S")</f>
        <v>I</v>
      </c>
      <c r="O9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99" spans="1:16" x14ac:dyDescent="0.35">
      <c r="A9099" s="194">
        <v>390401</v>
      </c>
      <c r="B9099" s="194">
        <v>390461</v>
      </c>
      <c r="C9099" s="194">
        <v>390461</v>
      </c>
      <c r="D9099" s="194" t="s">
        <v>11509</v>
      </c>
      <c r="E9099" s="194" t="b">
        <v>0</v>
      </c>
      <c r="F9099" s="33" t="str">
        <f t="shared" si="454"/>
        <v>i</v>
      </c>
      <c r="G9099" s="33" t="str">
        <f t="shared" si="454"/>
        <v>i</v>
      </c>
      <c r="H9099">
        <f>_xlfn.TEXTBEFORE(LinksStation[[#This Row],[TextTime]],"min",,,,0)*60+_xlfn.TEXTBEFORE(TRIM(_xlfn.TEXTAFTER(LinksStation[[#This Row],[TextTime]],"min",,,,LinksStation[[#This Row],[TextTime]])),"s",,,,0)</f>
        <v>86400</v>
      </c>
      <c r="I9099" s="33">
        <f>_xlfn.XLOOKUP(LinksStation[[#This Row],[i]],Nodes[NodeNo],Nodes[MNLC],-1)</f>
        <v>5059</v>
      </c>
      <c r="J9099" s="33">
        <f>_xlfn.XLOOKUP(LinksStation[[#This Row],[j]],Nodes[NodeNo],Nodes[MNLC],-1)</f>
        <v>5059</v>
      </c>
      <c r="K9099" t="str">
        <f>CONCATENATE(_xlfn.XLOOKUP(LinksStation[[#This Row],[i]],Nodes[NodeNo],Nodes[NodeCode]),"&gt;",_xlfn.XLOOKUP(LinksStation[[#This Row],[j]],Nodes[NodeNo],Nodes[NodeCode]))</f>
        <v>SAJr_RSE_UP&gt;SAJr_RSE_UP</v>
      </c>
      <c r="L9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099" t="str">
        <f>CHOOSE(LinksStation[[#This Row],[TypeBit]]+1,"I","S","S","S","I","E","A","S","S","S","S","S","O","E","A","S")</f>
        <v>I</v>
      </c>
      <c r="O9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00" spans="1:16" x14ac:dyDescent="0.35">
      <c r="A9100" s="194">
        <v>390501</v>
      </c>
      <c r="B9100" s="194">
        <v>390501</v>
      </c>
      <c r="C9100" s="194">
        <v>390501</v>
      </c>
      <c r="D9100" s="194" t="s">
        <v>11509</v>
      </c>
      <c r="E9100" s="194" t="b">
        <v>0</v>
      </c>
      <c r="F9100" s="33" t="str">
        <f t="shared" si="454"/>
        <v>i</v>
      </c>
      <c r="G9100" s="33" t="str">
        <f t="shared" si="454"/>
        <v>i</v>
      </c>
      <c r="H9100">
        <f>_xlfn.TEXTBEFORE(LinksStation[[#This Row],[TextTime]],"min",,,,0)*60+_xlfn.TEXTBEFORE(TRIM(_xlfn.TEXTAFTER(LinksStation[[#This Row],[TextTime]],"min",,,,LinksStation[[#This Row],[TextTime]])),"s",,,,0)</f>
        <v>86400</v>
      </c>
      <c r="I9100" s="33">
        <f>_xlfn.XLOOKUP(LinksStation[[#This Row],[i]],Nodes[NodeNo],Nodes[MNLC],-1)</f>
        <v>5051</v>
      </c>
      <c r="J9100" s="33">
        <f>_xlfn.XLOOKUP(LinksStation[[#This Row],[j]],Nodes[NodeNo],Nodes[MNLC],-1)</f>
        <v>5051</v>
      </c>
      <c r="K9100" t="str">
        <f>CONCATENATE(_xlfn.XLOOKUP(LinksStation[[#This Row],[i]],Nodes[NodeNo],Nodes[NodeCode]),"&gt;",_xlfn.XLOOKUP(LinksStation[[#This Row],[j]],Nodes[NodeNo],Nodes[NodeCode]))</f>
        <v>LEWr_StnEnt1&gt;LEWr_StnEnt1</v>
      </c>
      <c r="L9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100" t="str">
        <f>CHOOSE(LinksStation[[#This Row],[TypeBit]]+1,"I","S","S","S","I","E","A","S","S","S","S","S","O","E","A","S")</f>
        <v>S</v>
      </c>
      <c r="O9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1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01" spans="1:16" x14ac:dyDescent="0.35">
      <c r="A9101" s="194">
        <v>390501</v>
      </c>
      <c r="B9101" s="194">
        <v>390501</v>
      </c>
      <c r="C9101" s="194">
        <v>390502</v>
      </c>
      <c r="D9101" s="194" t="s">
        <v>11509</v>
      </c>
      <c r="E9101" s="194" t="b">
        <v>0</v>
      </c>
      <c r="F9101" s="33" t="str">
        <f t="shared" si="454"/>
        <v>i</v>
      </c>
      <c r="G9101" s="33" t="str">
        <f t="shared" si="454"/>
        <v>i</v>
      </c>
      <c r="H9101">
        <f>_xlfn.TEXTBEFORE(LinksStation[[#This Row],[TextTime]],"min",,,,0)*60+_xlfn.TEXTBEFORE(TRIM(_xlfn.TEXTAFTER(LinksStation[[#This Row],[TextTime]],"min",,,,LinksStation[[#This Row],[TextTime]])),"s",,,,0)</f>
        <v>86400</v>
      </c>
      <c r="I9101" s="33">
        <f>_xlfn.XLOOKUP(LinksStation[[#This Row],[i]],Nodes[NodeNo],Nodes[MNLC],-1)</f>
        <v>5051</v>
      </c>
      <c r="J9101" s="33">
        <f>_xlfn.XLOOKUP(LinksStation[[#This Row],[j]],Nodes[NodeNo],Nodes[MNLC],-1)</f>
        <v>940</v>
      </c>
      <c r="K9101" t="str">
        <f>CONCATENATE(_xlfn.XLOOKUP(LinksStation[[#This Row],[i]],Nodes[NodeNo],Nodes[NodeCode]),"&gt;",_xlfn.XLOOKUP(LinksStation[[#This Row],[j]],Nodes[NodeNo],Nodes[NodeCode]))</f>
        <v>LEWr_StnEnt1&gt;LEWd_StnEnt1</v>
      </c>
      <c r="L9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9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101" t="str">
        <f>CHOOSE(LinksStation[[#This Row],[TypeBit]]+1,"I","S","S","S","I","E","A","S","S","S","S","S","O","E","A","S")</f>
        <v>S</v>
      </c>
      <c r="O9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1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02" spans="1:16" x14ac:dyDescent="0.35">
      <c r="A9102" s="194">
        <v>390501</v>
      </c>
      <c r="B9102" s="194">
        <v>390501</v>
      </c>
      <c r="C9102" s="194">
        <v>390560</v>
      </c>
      <c r="D9102" s="194" t="s">
        <v>11646</v>
      </c>
      <c r="E9102" s="194" t="b">
        <v>0</v>
      </c>
      <c r="F9102" s="33" t="str">
        <f t="shared" ref="F9102:G9121" si="455">"i"</f>
        <v>i</v>
      </c>
      <c r="G9102" s="33" t="str">
        <f t="shared" si="455"/>
        <v>i</v>
      </c>
      <c r="H9102">
        <f>_xlfn.TEXTBEFORE(LinksStation[[#This Row],[TextTime]],"min",,,,0)*60+_xlfn.TEXTBEFORE(TRIM(_xlfn.TEXTAFTER(LinksStation[[#This Row],[TextTime]],"min",,,,LinksStation[[#This Row],[TextTime]])),"s",,,,0)</f>
        <v>30</v>
      </c>
      <c r="I9102" s="33">
        <f>_xlfn.XLOOKUP(LinksStation[[#This Row],[i]],Nodes[NodeNo],Nodes[MNLC],-1)</f>
        <v>5051</v>
      </c>
      <c r="J9102" s="33">
        <f>_xlfn.XLOOKUP(LinksStation[[#This Row],[j]],Nodes[NodeNo],Nodes[MNLC],-1)</f>
        <v>5051</v>
      </c>
      <c r="K9102" t="str">
        <f>CONCATENATE(_xlfn.XLOOKUP(LinksStation[[#This Row],[i]],Nodes[NodeNo],Nodes[NodeCode]),"&gt;",_xlfn.XLOOKUP(LinksStation[[#This Row],[j]],Nodes[NodeNo],Nodes[NodeCode]))</f>
        <v>LEWr_StnEnt1&gt;LEWr_RSEh_DN</v>
      </c>
      <c r="L9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102" t="str">
        <f>CHOOSE(LinksStation[[#This Row],[TypeBit]]+1,"I","S","S","S","I","E","A","S","S","S","S","S","O","E","A","S")</f>
        <v>A</v>
      </c>
      <c r="O9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03" spans="1:16" x14ac:dyDescent="0.35">
      <c r="A9103" s="194">
        <v>390501</v>
      </c>
      <c r="B9103" s="194">
        <v>390501</v>
      </c>
      <c r="C9103" s="194">
        <v>390561</v>
      </c>
      <c r="D9103" s="194" t="s">
        <v>11521</v>
      </c>
      <c r="E9103" s="194" t="b">
        <v>0</v>
      </c>
      <c r="F9103" s="33" t="str">
        <f t="shared" si="455"/>
        <v>i</v>
      </c>
      <c r="G9103" s="33" t="str">
        <f t="shared" si="455"/>
        <v>i</v>
      </c>
      <c r="H9103">
        <f>_xlfn.TEXTBEFORE(LinksStation[[#This Row],[TextTime]],"min",,,,0)*60+_xlfn.TEXTBEFORE(TRIM(_xlfn.TEXTAFTER(LinksStation[[#This Row],[TextTime]],"min",,,,LinksStation[[#This Row],[TextTime]])),"s",,,,0)</f>
        <v>90</v>
      </c>
      <c r="I9103" s="33">
        <f>_xlfn.XLOOKUP(LinksStation[[#This Row],[i]],Nodes[NodeNo],Nodes[MNLC],-1)</f>
        <v>5051</v>
      </c>
      <c r="J9103" s="33">
        <f>_xlfn.XLOOKUP(LinksStation[[#This Row],[j]],Nodes[NodeNo],Nodes[MNLC],-1)</f>
        <v>5051</v>
      </c>
      <c r="K9103" t="str">
        <f>CONCATENATE(_xlfn.XLOOKUP(LinksStation[[#This Row],[i]],Nodes[NodeNo],Nodes[NodeCode]),"&gt;",_xlfn.XLOOKUP(LinksStation[[#This Row],[j]],Nodes[NodeNo],Nodes[NodeCode]))</f>
        <v>LEWr_StnEnt1&gt;LEWr_RSEh_UP</v>
      </c>
      <c r="L9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103" t="str">
        <f>CHOOSE(LinksStation[[#This Row],[TypeBit]]+1,"I","S","S","S","I","E","A","S","S","S","S","S","O","E","A","S")</f>
        <v>A</v>
      </c>
      <c r="O9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04" spans="1:16" x14ac:dyDescent="0.35">
      <c r="A9104" s="194">
        <v>390501</v>
      </c>
      <c r="B9104" s="194">
        <v>390501</v>
      </c>
      <c r="C9104" s="194">
        <v>390562</v>
      </c>
      <c r="D9104" s="194" t="s">
        <v>11521</v>
      </c>
      <c r="E9104" s="194" t="b">
        <v>0</v>
      </c>
      <c r="F9104" s="33" t="str">
        <f t="shared" si="455"/>
        <v>i</v>
      </c>
      <c r="G9104" s="33" t="str">
        <f t="shared" si="455"/>
        <v>i</v>
      </c>
      <c r="H9104">
        <f>_xlfn.TEXTBEFORE(LinksStation[[#This Row],[TextTime]],"min",,,,0)*60+_xlfn.TEXTBEFORE(TRIM(_xlfn.TEXTAFTER(LinksStation[[#This Row],[TextTime]],"min",,,,LinksStation[[#This Row],[TextTime]])),"s",,,,0)</f>
        <v>90</v>
      </c>
      <c r="I9104" s="33">
        <f>_xlfn.XLOOKUP(LinksStation[[#This Row],[i]],Nodes[NodeNo],Nodes[MNLC],-1)</f>
        <v>5051</v>
      </c>
      <c r="J9104" s="33">
        <f>_xlfn.XLOOKUP(LinksStation[[#This Row],[j]],Nodes[NodeNo],Nodes[MNLC],-1)</f>
        <v>5051</v>
      </c>
      <c r="K9104" t="str">
        <f>CONCATENATE(_xlfn.XLOOKUP(LinksStation[[#This Row],[i]],Nodes[NodeNo],Nodes[NodeCode]),"&gt;",_xlfn.XLOOKUP(LinksStation[[#This Row],[j]],Nodes[NodeNo],Nodes[NodeCode]))</f>
        <v>LEWr_StnEnt1&gt;LEWr_RSEb_DN</v>
      </c>
      <c r="L9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104" t="str">
        <f>CHOOSE(LinksStation[[#This Row],[TypeBit]]+1,"I","S","S","S","I","E","A","S","S","S","S","S","O","E","A","S")</f>
        <v>A</v>
      </c>
      <c r="O9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05" spans="1:16" x14ac:dyDescent="0.35">
      <c r="A9105" s="194">
        <v>390501</v>
      </c>
      <c r="B9105" s="194">
        <v>390501</v>
      </c>
      <c r="C9105" s="194">
        <v>390563</v>
      </c>
      <c r="D9105" s="194" t="s">
        <v>11646</v>
      </c>
      <c r="E9105" s="194" t="b">
        <v>0</v>
      </c>
      <c r="F9105" s="33" t="str">
        <f t="shared" si="455"/>
        <v>i</v>
      </c>
      <c r="G9105" s="33" t="str">
        <f t="shared" si="455"/>
        <v>i</v>
      </c>
      <c r="H9105">
        <f>_xlfn.TEXTBEFORE(LinksStation[[#This Row],[TextTime]],"min",,,,0)*60+_xlfn.TEXTBEFORE(TRIM(_xlfn.TEXTAFTER(LinksStation[[#This Row],[TextTime]],"min",,,,LinksStation[[#This Row],[TextTime]])),"s",,,,0)</f>
        <v>30</v>
      </c>
      <c r="I9105" s="33">
        <f>_xlfn.XLOOKUP(LinksStation[[#This Row],[i]],Nodes[NodeNo],Nodes[MNLC],-1)</f>
        <v>5051</v>
      </c>
      <c r="J9105" s="33">
        <f>_xlfn.XLOOKUP(LinksStation[[#This Row],[j]],Nodes[NodeNo],Nodes[MNLC],-1)</f>
        <v>5051</v>
      </c>
      <c r="K9105" t="str">
        <f>CONCATENATE(_xlfn.XLOOKUP(LinksStation[[#This Row],[i]],Nodes[NodeNo],Nodes[NodeCode]),"&gt;",_xlfn.XLOOKUP(LinksStation[[#This Row],[j]],Nodes[NodeNo],Nodes[NodeCode]))</f>
        <v>LEWr_StnEnt1&gt;LEWr_RSEb_UP</v>
      </c>
      <c r="L9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105" t="str">
        <f>CHOOSE(LinksStation[[#This Row],[TypeBit]]+1,"I","S","S","S","I","E","A","S","S","S","S","S","O","E","A","S")</f>
        <v>A</v>
      </c>
      <c r="O9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06" spans="1:16" x14ac:dyDescent="0.35">
      <c r="A9106" s="194">
        <v>390501</v>
      </c>
      <c r="B9106" s="194">
        <v>390501</v>
      </c>
      <c r="C9106" s="194">
        <v>390590</v>
      </c>
      <c r="D9106" s="194" t="s">
        <v>11509</v>
      </c>
      <c r="E9106" s="194" t="b">
        <v>0</v>
      </c>
      <c r="F9106" s="33" t="str">
        <f t="shared" si="455"/>
        <v>i</v>
      </c>
      <c r="G9106" s="33" t="str">
        <f t="shared" si="455"/>
        <v>i</v>
      </c>
      <c r="H9106">
        <f>_xlfn.TEXTBEFORE(LinksStation[[#This Row],[TextTime]],"min",,,,0)*60+_xlfn.TEXTBEFORE(TRIM(_xlfn.TEXTAFTER(LinksStation[[#This Row],[TextTime]],"min",,,,LinksStation[[#This Row],[TextTime]])),"s",,,,0)</f>
        <v>86400</v>
      </c>
      <c r="I9106" s="33">
        <f>_xlfn.XLOOKUP(LinksStation[[#This Row],[i]],Nodes[NodeNo],Nodes[MNLC],-1)</f>
        <v>5051</v>
      </c>
      <c r="J9106" s="33">
        <f>_xlfn.XLOOKUP(LinksStation[[#This Row],[j]],Nodes[NodeNo],Nodes[MNLC],-1)</f>
        <v>940</v>
      </c>
      <c r="K9106" t="str">
        <f>CONCATENATE(_xlfn.XLOOKUP(LinksStation[[#This Row],[i]],Nodes[NodeNo],Nodes[NodeCode]),"&gt;",_xlfn.XLOOKUP(LinksStation[[#This Row],[j]],Nodes[NodeNo],Nodes[NodeCode]))</f>
        <v>LEWr_StnEnt1&gt;LEWd_DLR_OB</v>
      </c>
      <c r="L9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106" t="str">
        <f>CHOOSE(LinksStation[[#This Row],[TypeBit]]+1,"I","S","S","S","I","E","A","S","S","S","S","S","O","E","A","S")</f>
        <v>A</v>
      </c>
      <c r="O9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07" spans="1:16" x14ac:dyDescent="0.35">
      <c r="A9107" s="194">
        <v>390501</v>
      </c>
      <c r="B9107" s="194">
        <v>390501</v>
      </c>
      <c r="C9107" s="194">
        <v>390591</v>
      </c>
      <c r="D9107" s="194" t="s">
        <v>11509</v>
      </c>
      <c r="E9107" s="194" t="b">
        <v>0</v>
      </c>
      <c r="F9107" s="33" t="str">
        <f t="shared" si="455"/>
        <v>i</v>
      </c>
      <c r="G9107" s="33" t="str">
        <f t="shared" si="455"/>
        <v>i</v>
      </c>
      <c r="H9107">
        <f>_xlfn.TEXTBEFORE(LinksStation[[#This Row],[TextTime]],"min",,,,0)*60+_xlfn.TEXTBEFORE(TRIM(_xlfn.TEXTAFTER(LinksStation[[#This Row],[TextTime]],"min",,,,LinksStation[[#This Row],[TextTime]])),"s",,,,0)</f>
        <v>86400</v>
      </c>
      <c r="I9107" s="33">
        <f>_xlfn.XLOOKUP(LinksStation[[#This Row],[i]],Nodes[NodeNo],Nodes[MNLC],-1)</f>
        <v>5051</v>
      </c>
      <c r="J9107" s="33">
        <f>_xlfn.XLOOKUP(LinksStation[[#This Row],[j]],Nodes[NodeNo],Nodes[MNLC],-1)</f>
        <v>940</v>
      </c>
      <c r="K9107" t="str">
        <f>CONCATENATE(_xlfn.XLOOKUP(LinksStation[[#This Row],[i]],Nodes[NodeNo],Nodes[NodeCode]),"&gt;",_xlfn.XLOOKUP(LinksStation[[#This Row],[j]],Nodes[NodeNo],Nodes[NodeCode]))</f>
        <v>LEWr_StnEnt1&gt;LEWd_DLR_IB</v>
      </c>
      <c r="L9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107" t="str">
        <f>CHOOSE(LinksStation[[#This Row],[TypeBit]]+1,"I","S","S","S","I","E","A","S","S","S","S","S","O","E","A","S")</f>
        <v>A</v>
      </c>
      <c r="O9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08" spans="1:16" x14ac:dyDescent="0.35">
      <c r="A9108" s="194">
        <v>390501</v>
      </c>
      <c r="B9108" s="194">
        <v>390502</v>
      </c>
      <c r="C9108" s="194">
        <v>390501</v>
      </c>
      <c r="D9108" s="194" t="s">
        <v>11509</v>
      </c>
      <c r="E9108" s="194" t="b">
        <v>0</v>
      </c>
      <c r="F9108" s="33" t="str">
        <f t="shared" si="455"/>
        <v>i</v>
      </c>
      <c r="G9108" s="33" t="str">
        <f t="shared" si="455"/>
        <v>i</v>
      </c>
      <c r="H9108">
        <f>_xlfn.TEXTBEFORE(LinksStation[[#This Row],[TextTime]],"min",,,,0)*60+_xlfn.TEXTBEFORE(TRIM(_xlfn.TEXTAFTER(LinksStation[[#This Row],[TextTime]],"min",,,,LinksStation[[#This Row],[TextTime]])),"s",,,,0)</f>
        <v>86400</v>
      </c>
      <c r="I9108" s="33">
        <f>_xlfn.XLOOKUP(LinksStation[[#This Row],[i]],Nodes[NodeNo],Nodes[MNLC],-1)</f>
        <v>940</v>
      </c>
      <c r="J9108" s="33">
        <f>_xlfn.XLOOKUP(LinksStation[[#This Row],[j]],Nodes[NodeNo],Nodes[MNLC],-1)</f>
        <v>5051</v>
      </c>
      <c r="K9108" t="str">
        <f>CONCATENATE(_xlfn.XLOOKUP(LinksStation[[#This Row],[i]],Nodes[NodeNo],Nodes[NodeCode]),"&gt;",_xlfn.XLOOKUP(LinksStation[[#This Row],[j]],Nodes[NodeNo],Nodes[NodeCode]))</f>
        <v>LEWd_StnEnt1&gt;LEWr_StnEnt1</v>
      </c>
      <c r="L9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9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108" t="str">
        <f>CHOOSE(LinksStation[[#This Row],[TypeBit]]+1,"I","S","S","S","I","E","A","S","S","S","S","S","O","E","A","S")</f>
        <v>S</v>
      </c>
      <c r="O9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1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09" spans="1:16" x14ac:dyDescent="0.35">
      <c r="A9109" s="194">
        <v>390501</v>
      </c>
      <c r="B9109" s="194">
        <v>390502</v>
      </c>
      <c r="C9109" s="194">
        <v>390502</v>
      </c>
      <c r="D9109" s="194" t="s">
        <v>11509</v>
      </c>
      <c r="E9109" s="194" t="b">
        <v>0</v>
      </c>
      <c r="F9109" s="33" t="str">
        <f t="shared" si="455"/>
        <v>i</v>
      </c>
      <c r="G9109" s="33" t="str">
        <f t="shared" si="455"/>
        <v>i</v>
      </c>
      <c r="H9109">
        <f>_xlfn.TEXTBEFORE(LinksStation[[#This Row],[TextTime]],"min",,,,0)*60+_xlfn.TEXTBEFORE(TRIM(_xlfn.TEXTAFTER(LinksStation[[#This Row],[TextTime]],"min",,,,LinksStation[[#This Row],[TextTime]])),"s",,,,0)</f>
        <v>86400</v>
      </c>
      <c r="I9109" s="33">
        <f>_xlfn.XLOOKUP(LinksStation[[#This Row],[i]],Nodes[NodeNo],Nodes[MNLC],-1)</f>
        <v>940</v>
      </c>
      <c r="J9109" s="33">
        <f>_xlfn.XLOOKUP(LinksStation[[#This Row],[j]],Nodes[NodeNo],Nodes[MNLC],-1)</f>
        <v>940</v>
      </c>
      <c r="K9109" t="str">
        <f>CONCATENATE(_xlfn.XLOOKUP(LinksStation[[#This Row],[i]],Nodes[NodeNo],Nodes[NodeCode]),"&gt;",_xlfn.XLOOKUP(LinksStation[[#This Row],[j]],Nodes[NodeNo],Nodes[NodeCode]))</f>
        <v>LEWd_StnEnt1&gt;LEWd_StnEnt1</v>
      </c>
      <c r="L9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109" t="str">
        <f>CHOOSE(LinksStation[[#This Row],[TypeBit]]+1,"I","S","S","S","I","E","A","S","S","S","S","S","O","E","A","S")</f>
        <v>S</v>
      </c>
      <c r="O9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1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10" spans="1:16" x14ac:dyDescent="0.35">
      <c r="A9110" s="194">
        <v>390501</v>
      </c>
      <c r="B9110" s="194">
        <v>390502</v>
      </c>
      <c r="C9110" s="194">
        <v>390560</v>
      </c>
      <c r="D9110" s="194" t="s">
        <v>11509</v>
      </c>
      <c r="E9110" s="194" t="b">
        <v>0</v>
      </c>
      <c r="F9110" s="33" t="str">
        <f t="shared" si="455"/>
        <v>i</v>
      </c>
      <c r="G9110" s="33" t="str">
        <f t="shared" si="455"/>
        <v>i</v>
      </c>
      <c r="H9110">
        <f>_xlfn.TEXTBEFORE(LinksStation[[#This Row],[TextTime]],"min",,,,0)*60+_xlfn.TEXTBEFORE(TRIM(_xlfn.TEXTAFTER(LinksStation[[#This Row],[TextTime]],"min",,,,LinksStation[[#This Row],[TextTime]])),"s",,,,0)</f>
        <v>86400</v>
      </c>
      <c r="I9110" s="33">
        <f>_xlfn.XLOOKUP(LinksStation[[#This Row],[i]],Nodes[NodeNo],Nodes[MNLC],-1)</f>
        <v>940</v>
      </c>
      <c r="J9110" s="33">
        <f>_xlfn.XLOOKUP(LinksStation[[#This Row],[j]],Nodes[NodeNo],Nodes[MNLC],-1)</f>
        <v>5051</v>
      </c>
      <c r="K9110" t="str">
        <f>CONCATENATE(_xlfn.XLOOKUP(LinksStation[[#This Row],[i]],Nodes[NodeNo],Nodes[NodeCode]),"&gt;",_xlfn.XLOOKUP(LinksStation[[#This Row],[j]],Nodes[NodeNo],Nodes[NodeCode]))</f>
        <v>LEWd_StnEnt1&gt;LEWr_RSEh_DN</v>
      </c>
      <c r="L9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110" t="str">
        <f>CHOOSE(LinksStation[[#This Row],[TypeBit]]+1,"I","S","S","S","I","E","A","S","S","S","S","S","O","E","A","S")</f>
        <v>A</v>
      </c>
      <c r="O9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11" spans="1:16" x14ac:dyDescent="0.35">
      <c r="A9111" s="194">
        <v>390501</v>
      </c>
      <c r="B9111" s="194">
        <v>390502</v>
      </c>
      <c r="C9111" s="194">
        <v>390561</v>
      </c>
      <c r="D9111" s="194" t="s">
        <v>11509</v>
      </c>
      <c r="E9111" s="194" t="b">
        <v>0</v>
      </c>
      <c r="F9111" s="33" t="str">
        <f t="shared" si="455"/>
        <v>i</v>
      </c>
      <c r="G9111" s="33" t="str">
        <f t="shared" si="455"/>
        <v>i</v>
      </c>
      <c r="H9111">
        <f>_xlfn.TEXTBEFORE(LinksStation[[#This Row],[TextTime]],"min",,,,0)*60+_xlfn.TEXTBEFORE(TRIM(_xlfn.TEXTAFTER(LinksStation[[#This Row],[TextTime]],"min",,,,LinksStation[[#This Row],[TextTime]])),"s",,,,0)</f>
        <v>86400</v>
      </c>
      <c r="I9111" s="33">
        <f>_xlfn.XLOOKUP(LinksStation[[#This Row],[i]],Nodes[NodeNo],Nodes[MNLC],-1)</f>
        <v>940</v>
      </c>
      <c r="J9111" s="33">
        <f>_xlfn.XLOOKUP(LinksStation[[#This Row],[j]],Nodes[NodeNo],Nodes[MNLC],-1)</f>
        <v>5051</v>
      </c>
      <c r="K9111" t="str">
        <f>CONCATENATE(_xlfn.XLOOKUP(LinksStation[[#This Row],[i]],Nodes[NodeNo],Nodes[NodeCode]),"&gt;",_xlfn.XLOOKUP(LinksStation[[#This Row],[j]],Nodes[NodeNo],Nodes[NodeCode]))</f>
        <v>LEWd_StnEnt1&gt;LEWr_RSEh_UP</v>
      </c>
      <c r="L9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111" t="str">
        <f>CHOOSE(LinksStation[[#This Row],[TypeBit]]+1,"I","S","S","S","I","E","A","S","S","S","S","S","O","E","A","S")</f>
        <v>A</v>
      </c>
      <c r="O9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12" spans="1:16" x14ac:dyDescent="0.35">
      <c r="A9112" s="194">
        <v>390501</v>
      </c>
      <c r="B9112" s="194">
        <v>390502</v>
      </c>
      <c r="C9112" s="194">
        <v>390562</v>
      </c>
      <c r="D9112" s="194" t="s">
        <v>11509</v>
      </c>
      <c r="E9112" s="194" t="b">
        <v>0</v>
      </c>
      <c r="F9112" s="33" t="str">
        <f t="shared" si="455"/>
        <v>i</v>
      </c>
      <c r="G9112" s="33" t="str">
        <f t="shared" si="455"/>
        <v>i</v>
      </c>
      <c r="H9112">
        <f>_xlfn.TEXTBEFORE(LinksStation[[#This Row],[TextTime]],"min",,,,0)*60+_xlfn.TEXTBEFORE(TRIM(_xlfn.TEXTAFTER(LinksStation[[#This Row],[TextTime]],"min",,,,LinksStation[[#This Row],[TextTime]])),"s",,,,0)</f>
        <v>86400</v>
      </c>
      <c r="I9112" s="33">
        <f>_xlfn.XLOOKUP(LinksStation[[#This Row],[i]],Nodes[NodeNo],Nodes[MNLC],-1)</f>
        <v>940</v>
      </c>
      <c r="J9112" s="33">
        <f>_xlfn.XLOOKUP(LinksStation[[#This Row],[j]],Nodes[NodeNo],Nodes[MNLC],-1)</f>
        <v>5051</v>
      </c>
      <c r="K9112" t="str">
        <f>CONCATENATE(_xlfn.XLOOKUP(LinksStation[[#This Row],[i]],Nodes[NodeNo],Nodes[NodeCode]),"&gt;",_xlfn.XLOOKUP(LinksStation[[#This Row],[j]],Nodes[NodeNo],Nodes[NodeCode]))</f>
        <v>LEWd_StnEnt1&gt;LEWr_RSEb_DN</v>
      </c>
      <c r="L9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112" t="str">
        <f>CHOOSE(LinksStation[[#This Row],[TypeBit]]+1,"I","S","S","S","I","E","A","S","S","S","S","S","O","E","A","S")</f>
        <v>A</v>
      </c>
      <c r="O9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13" spans="1:16" x14ac:dyDescent="0.35">
      <c r="A9113" s="194">
        <v>390501</v>
      </c>
      <c r="B9113" s="194">
        <v>390502</v>
      </c>
      <c r="C9113" s="194">
        <v>390563</v>
      </c>
      <c r="D9113" s="194" t="s">
        <v>11509</v>
      </c>
      <c r="E9113" s="194" t="b">
        <v>0</v>
      </c>
      <c r="F9113" s="33" t="str">
        <f t="shared" si="455"/>
        <v>i</v>
      </c>
      <c r="G9113" s="33" t="str">
        <f t="shared" si="455"/>
        <v>i</v>
      </c>
      <c r="H9113">
        <f>_xlfn.TEXTBEFORE(LinksStation[[#This Row],[TextTime]],"min",,,,0)*60+_xlfn.TEXTBEFORE(TRIM(_xlfn.TEXTAFTER(LinksStation[[#This Row],[TextTime]],"min",,,,LinksStation[[#This Row],[TextTime]])),"s",,,,0)</f>
        <v>86400</v>
      </c>
      <c r="I9113" s="33">
        <f>_xlfn.XLOOKUP(LinksStation[[#This Row],[i]],Nodes[NodeNo],Nodes[MNLC],-1)</f>
        <v>940</v>
      </c>
      <c r="J9113" s="33">
        <f>_xlfn.XLOOKUP(LinksStation[[#This Row],[j]],Nodes[NodeNo],Nodes[MNLC],-1)</f>
        <v>5051</v>
      </c>
      <c r="K9113" t="str">
        <f>CONCATENATE(_xlfn.XLOOKUP(LinksStation[[#This Row],[i]],Nodes[NodeNo],Nodes[NodeCode]),"&gt;",_xlfn.XLOOKUP(LinksStation[[#This Row],[j]],Nodes[NodeNo],Nodes[NodeCode]))</f>
        <v>LEWd_StnEnt1&gt;LEWr_RSEb_UP</v>
      </c>
      <c r="L9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113" t="str">
        <f>CHOOSE(LinksStation[[#This Row],[TypeBit]]+1,"I","S","S","S","I","E","A","S","S","S","S","S","O","E","A","S")</f>
        <v>A</v>
      </c>
      <c r="O9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14" spans="1:16" x14ac:dyDescent="0.35">
      <c r="A9114" s="194">
        <v>390501</v>
      </c>
      <c r="B9114" s="194">
        <v>390502</v>
      </c>
      <c r="C9114" s="194">
        <v>390590</v>
      </c>
      <c r="D9114" s="194" t="s">
        <v>11509</v>
      </c>
      <c r="E9114" s="194" t="b">
        <v>0</v>
      </c>
      <c r="F9114" s="33" t="str">
        <f t="shared" si="455"/>
        <v>i</v>
      </c>
      <c r="G9114" s="33" t="str">
        <f t="shared" si="455"/>
        <v>i</v>
      </c>
      <c r="H9114">
        <f>_xlfn.TEXTBEFORE(LinksStation[[#This Row],[TextTime]],"min",,,,0)*60+_xlfn.TEXTBEFORE(TRIM(_xlfn.TEXTAFTER(LinksStation[[#This Row],[TextTime]],"min",,,,LinksStation[[#This Row],[TextTime]])),"s",,,,0)</f>
        <v>86400</v>
      </c>
      <c r="I9114" s="33">
        <f>_xlfn.XLOOKUP(LinksStation[[#This Row],[i]],Nodes[NodeNo],Nodes[MNLC],-1)</f>
        <v>940</v>
      </c>
      <c r="J9114" s="33">
        <f>_xlfn.XLOOKUP(LinksStation[[#This Row],[j]],Nodes[NodeNo],Nodes[MNLC],-1)</f>
        <v>940</v>
      </c>
      <c r="K9114" t="str">
        <f>CONCATENATE(_xlfn.XLOOKUP(LinksStation[[#This Row],[i]],Nodes[NodeNo],Nodes[NodeCode]),"&gt;",_xlfn.XLOOKUP(LinksStation[[#This Row],[j]],Nodes[NodeNo],Nodes[NodeCode]))</f>
        <v>LEWd_StnEnt1&gt;LEWd_DLR_OB</v>
      </c>
      <c r="L9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114" t="str">
        <f>CHOOSE(LinksStation[[#This Row],[TypeBit]]+1,"I","S","S","S","I","E","A","S","S","S","S","S","O","E","A","S")</f>
        <v>A</v>
      </c>
      <c r="O9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15" spans="1:16" x14ac:dyDescent="0.35">
      <c r="A9115" s="194">
        <v>390501</v>
      </c>
      <c r="B9115" s="194">
        <v>390502</v>
      </c>
      <c r="C9115" s="194">
        <v>390591</v>
      </c>
      <c r="D9115" s="194" t="s">
        <v>11664</v>
      </c>
      <c r="E9115" s="194" t="b">
        <v>0</v>
      </c>
      <c r="F9115" s="33" t="str">
        <f t="shared" si="455"/>
        <v>i</v>
      </c>
      <c r="G9115" s="33" t="str">
        <f t="shared" si="455"/>
        <v>i</v>
      </c>
      <c r="H9115">
        <f>_xlfn.TEXTBEFORE(LinksStation[[#This Row],[TextTime]],"min",,,,0)*60+_xlfn.TEXTBEFORE(TRIM(_xlfn.TEXTAFTER(LinksStation[[#This Row],[TextTime]],"min",,,,LinksStation[[#This Row],[TextTime]])),"s",,,,0)</f>
        <v>40</v>
      </c>
      <c r="I9115" s="33">
        <f>_xlfn.XLOOKUP(LinksStation[[#This Row],[i]],Nodes[NodeNo],Nodes[MNLC],-1)</f>
        <v>940</v>
      </c>
      <c r="J9115" s="33">
        <f>_xlfn.XLOOKUP(LinksStation[[#This Row],[j]],Nodes[NodeNo],Nodes[MNLC],-1)</f>
        <v>940</v>
      </c>
      <c r="K9115" t="str">
        <f>CONCATENATE(_xlfn.XLOOKUP(LinksStation[[#This Row],[i]],Nodes[NodeNo],Nodes[NodeCode]),"&gt;",_xlfn.XLOOKUP(LinksStation[[#This Row],[j]],Nodes[NodeNo],Nodes[NodeCode]))</f>
        <v>LEWd_StnEnt1&gt;LEWd_DLR_IB</v>
      </c>
      <c r="L9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115" t="str">
        <f>CHOOSE(LinksStation[[#This Row],[TypeBit]]+1,"I","S","S","S","I","E","A","S","S","S","S","S","O","E","A","S")</f>
        <v>A</v>
      </c>
      <c r="O9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16" spans="1:16" x14ac:dyDescent="0.35">
      <c r="A9116" s="194">
        <v>390501</v>
      </c>
      <c r="B9116" s="194">
        <v>390560</v>
      </c>
      <c r="C9116" s="194">
        <v>390501</v>
      </c>
      <c r="D9116" s="194" t="s">
        <v>11646</v>
      </c>
      <c r="E9116" s="194" t="b">
        <v>0</v>
      </c>
      <c r="F9116" s="33" t="str">
        <f t="shared" si="455"/>
        <v>i</v>
      </c>
      <c r="G9116" s="33" t="str">
        <f t="shared" si="455"/>
        <v>i</v>
      </c>
      <c r="H9116">
        <f>_xlfn.TEXTBEFORE(LinksStation[[#This Row],[TextTime]],"min",,,,0)*60+_xlfn.TEXTBEFORE(TRIM(_xlfn.TEXTAFTER(LinksStation[[#This Row],[TextTime]],"min",,,,LinksStation[[#This Row],[TextTime]])),"s",,,,0)</f>
        <v>30</v>
      </c>
      <c r="I9116" s="33">
        <f>_xlfn.XLOOKUP(LinksStation[[#This Row],[i]],Nodes[NodeNo],Nodes[MNLC],-1)</f>
        <v>5051</v>
      </c>
      <c r="J9116" s="33">
        <f>_xlfn.XLOOKUP(LinksStation[[#This Row],[j]],Nodes[NodeNo],Nodes[MNLC],-1)</f>
        <v>5051</v>
      </c>
      <c r="K9116" t="str">
        <f>CONCATENATE(_xlfn.XLOOKUP(LinksStation[[#This Row],[i]],Nodes[NodeNo],Nodes[NodeCode]),"&gt;",_xlfn.XLOOKUP(LinksStation[[#This Row],[j]],Nodes[NodeNo],Nodes[NodeCode]))</f>
        <v>LEWr_RSEh_DN&gt;LEWr_StnEnt1</v>
      </c>
      <c r="L9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116" t="str">
        <f>CHOOSE(LinksStation[[#This Row],[TypeBit]]+1,"I","S","S","S","I","E","A","S","S","S","S","S","O","E","A","S")</f>
        <v>E</v>
      </c>
      <c r="O9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17" spans="1:16" x14ac:dyDescent="0.35">
      <c r="A9117" s="194">
        <v>390501</v>
      </c>
      <c r="B9117" s="194">
        <v>390560</v>
      </c>
      <c r="C9117" s="194">
        <v>390502</v>
      </c>
      <c r="D9117" s="194" t="s">
        <v>11509</v>
      </c>
      <c r="E9117" s="194" t="b">
        <v>0</v>
      </c>
      <c r="F9117" s="33" t="str">
        <f t="shared" si="455"/>
        <v>i</v>
      </c>
      <c r="G9117" s="33" t="str">
        <f t="shared" si="455"/>
        <v>i</v>
      </c>
      <c r="H9117">
        <f>_xlfn.TEXTBEFORE(LinksStation[[#This Row],[TextTime]],"min",,,,0)*60+_xlfn.TEXTBEFORE(TRIM(_xlfn.TEXTAFTER(LinksStation[[#This Row],[TextTime]],"min",,,,LinksStation[[#This Row],[TextTime]])),"s",,,,0)</f>
        <v>86400</v>
      </c>
      <c r="I9117" s="33">
        <f>_xlfn.XLOOKUP(LinksStation[[#This Row],[i]],Nodes[NodeNo],Nodes[MNLC],-1)</f>
        <v>5051</v>
      </c>
      <c r="J9117" s="33">
        <f>_xlfn.XLOOKUP(LinksStation[[#This Row],[j]],Nodes[NodeNo],Nodes[MNLC],-1)</f>
        <v>940</v>
      </c>
      <c r="K9117" t="str">
        <f>CONCATENATE(_xlfn.XLOOKUP(LinksStation[[#This Row],[i]],Nodes[NodeNo],Nodes[NodeCode]),"&gt;",_xlfn.XLOOKUP(LinksStation[[#This Row],[j]],Nodes[NodeNo],Nodes[NodeCode]))</f>
        <v>LEWr_RSEh_DN&gt;LEWd_StnEnt1</v>
      </c>
      <c r="L9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117" t="str">
        <f>CHOOSE(LinksStation[[#This Row],[TypeBit]]+1,"I","S","S","S","I","E","A","S","S","S","S","S","O","E","A","S")</f>
        <v>E</v>
      </c>
      <c r="O9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18" spans="1:16" x14ac:dyDescent="0.35">
      <c r="A9118" s="194">
        <v>390501</v>
      </c>
      <c r="B9118" s="194">
        <v>390560</v>
      </c>
      <c r="C9118" s="194">
        <v>390560</v>
      </c>
      <c r="D9118" s="194" t="s">
        <v>11509</v>
      </c>
      <c r="E9118" s="194" t="b">
        <v>0</v>
      </c>
      <c r="F9118" s="33" t="str">
        <f t="shared" si="455"/>
        <v>i</v>
      </c>
      <c r="G9118" s="33" t="str">
        <f t="shared" si="455"/>
        <v>i</v>
      </c>
      <c r="H9118">
        <f>_xlfn.TEXTBEFORE(LinksStation[[#This Row],[TextTime]],"min",,,,0)*60+_xlfn.TEXTBEFORE(TRIM(_xlfn.TEXTAFTER(LinksStation[[#This Row],[TextTime]],"min",,,,LinksStation[[#This Row],[TextTime]])),"s",,,,0)</f>
        <v>86400</v>
      </c>
      <c r="I9118" s="33">
        <f>_xlfn.XLOOKUP(LinksStation[[#This Row],[i]],Nodes[NodeNo],Nodes[MNLC],-1)</f>
        <v>5051</v>
      </c>
      <c r="J9118" s="33">
        <f>_xlfn.XLOOKUP(LinksStation[[#This Row],[j]],Nodes[NodeNo],Nodes[MNLC],-1)</f>
        <v>5051</v>
      </c>
      <c r="K9118" t="str">
        <f>CONCATENATE(_xlfn.XLOOKUP(LinksStation[[#This Row],[i]],Nodes[NodeNo],Nodes[NodeCode]),"&gt;",_xlfn.XLOOKUP(LinksStation[[#This Row],[j]],Nodes[NodeNo],Nodes[NodeCode]))</f>
        <v>LEWr_RSEh_DN&gt;LEWr_RSEh_DN</v>
      </c>
      <c r="L9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118" t="str">
        <f>CHOOSE(LinksStation[[#This Row],[TypeBit]]+1,"I","S","S","S","I","E","A","S","S","S","S","S","O","E","A","S")</f>
        <v>I</v>
      </c>
      <c r="O9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19" spans="1:16" x14ac:dyDescent="0.35">
      <c r="A9119" s="194">
        <v>390501</v>
      </c>
      <c r="B9119" s="194">
        <v>390560</v>
      </c>
      <c r="C9119" s="194">
        <v>390561</v>
      </c>
      <c r="D9119" s="194" t="s">
        <v>11509</v>
      </c>
      <c r="E9119" s="194" t="b">
        <v>0</v>
      </c>
      <c r="F9119" s="33" t="str">
        <f t="shared" si="455"/>
        <v>i</v>
      </c>
      <c r="G9119" s="33" t="str">
        <f t="shared" si="455"/>
        <v>i</v>
      </c>
      <c r="H9119">
        <f>_xlfn.TEXTBEFORE(LinksStation[[#This Row],[TextTime]],"min",,,,0)*60+_xlfn.TEXTBEFORE(TRIM(_xlfn.TEXTAFTER(LinksStation[[#This Row],[TextTime]],"min",,,,LinksStation[[#This Row],[TextTime]])),"s",,,,0)</f>
        <v>86400</v>
      </c>
      <c r="I9119" s="33">
        <f>_xlfn.XLOOKUP(LinksStation[[#This Row],[i]],Nodes[NodeNo],Nodes[MNLC],-1)</f>
        <v>5051</v>
      </c>
      <c r="J9119" s="33">
        <f>_xlfn.XLOOKUP(LinksStation[[#This Row],[j]],Nodes[NodeNo],Nodes[MNLC],-1)</f>
        <v>5051</v>
      </c>
      <c r="K9119" t="str">
        <f>CONCATENATE(_xlfn.XLOOKUP(LinksStation[[#This Row],[i]],Nodes[NodeNo],Nodes[NodeCode]),"&gt;",_xlfn.XLOOKUP(LinksStation[[#This Row],[j]],Nodes[NodeNo],Nodes[NodeCode]))</f>
        <v>LEWr_RSEh_DN&gt;LEWr_RSEh_UP</v>
      </c>
      <c r="L9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19" t="str">
        <f>CHOOSE(LinksStation[[#This Row],[TypeBit]]+1,"I","S","S","S","I","E","A","S","S","S","S","S","O","E","A","S")</f>
        <v>I</v>
      </c>
      <c r="O9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20" spans="1:16" x14ac:dyDescent="0.35">
      <c r="A9120" s="194">
        <v>390501</v>
      </c>
      <c r="B9120" s="194">
        <v>390560</v>
      </c>
      <c r="C9120" s="194">
        <v>390562</v>
      </c>
      <c r="D9120" s="194" t="s">
        <v>11520</v>
      </c>
      <c r="E9120" s="194" t="b">
        <v>0</v>
      </c>
      <c r="F9120" s="33" t="str">
        <f t="shared" si="455"/>
        <v>i</v>
      </c>
      <c r="G9120" s="33" t="str">
        <f t="shared" si="455"/>
        <v>i</v>
      </c>
      <c r="H9120">
        <f>_xlfn.TEXTBEFORE(LinksStation[[#This Row],[TextTime]],"min",,,,0)*60+_xlfn.TEXTBEFORE(TRIM(_xlfn.TEXTAFTER(LinksStation[[#This Row],[TextTime]],"min",,,,LinksStation[[#This Row],[TextTime]])),"s",,,,0)</f>
        <v>120</v>
      </c>
      <c r="I9120" s="33">
        <f>_xlfn.XLOOKUP(LinksStation[[#This Row],[i]],Nodes[NodeNo],Nodes[MNLC],-1)</f>
        <v>5051</v>
      </c>
      <c r="J9120" s="33">
        <f>_xlfn.XLOOKUP(LinksStation[[#This Row],[j]],Nodes[NodeNo],Nodes[MNLC],-1)</f>
        <v>5051</v>
      </c>
      <c r="K9120" t="str">
        <f>CONCATENATE(_xlfn.XLOOKUP(LinksStation[[#This Row],[i]],Nodes[NodeNo],Nodes[NodeCode]),"&gt;",_xlfn.XLOOKUP(LinksStation[[#This Row],[j]],Nodes[NodeNo],Nodes[NodeCode]))</f>
        <v>LEWr_RSEh_DN&gt;LEWr_RSEb_DN</v>
      </c>
      <c r="L9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20" t="str">
        <f>CHOOSE(LinksStation[[#This Row],[TypeBit]]+1,"I","S","S","S","I","E","A","S","S","S","S","S","O","E","A","S")</f>
        <v>I</v>
      </c>
      <c r="O9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21" spans="1:16" x14ac:dyDescent="0.35">
      <c r="A9121" s="194">
        <v>390501</v>
      </c>
      <c r="B9121" s="194">
        <v>390560</v>
      </c>
      <c r="C9121" s="194">
        <v>390563</v>
      </c>
      <c r="D9121" s="194" t="s">
        <v>11646</v>
      </c>
      <c r="E9121" s="194" t="b">
        <v>0</v>
      </c>
      <c r="F9121" s="33" t="str">
        <f t="shared" si="455"/>
        <v>i</v>
      </c>
      <c r="G9121" s="33" t="str">
        <f t="shared" si="455"/>
        <v>i</v>
      </c>
      <c r="H9121">
        <f>_xlfn.TEXTBEFORE(LinksStation[[#This Row],[TextTime]],"min",,,,0)*60+_xlfn.TEXTBEFORE(TRIM(_xlfn.TEXTAFTER(LinksStation[[#This Row],[TextTime]],"min",,,,LinksStation[[#This Row],[TextTime]])),"s",,,,0)</f>
        <v>30</v>
      </c>
      <c r="I9121" s="33">
        <f>_xlfn.XLOOKUP(LinksStation[[#This Row],[i]],Nodes[NodeNo],Nodes[MNLC],-1)</f>
        <v>5051</v>
      </c>
      <c r="J9121" s="33">
        <f>_xlfn.XLOOKUP(LinksStation[[#This Row],[j]],Nodes[NodeNo],Nodes[MNLC],-1)</f>
        <v>5051</v>
      </c>
      <c r="K9121" t="str">
        <f>CONCATENATE(_xlfn.XLOOKUP(LinksStation[[#This Row],[i]],Nodes[NodeNo],Nodes[NodeCode]),"&gt;",_xlfn.XLOOKUP(LinksStation[[#This Row],[j]],Nodes[NodeNo],Nodes[NodeCode]))</f>
        <v>LEWr_RSEh_DN&gt;LEWr_RSEb_UP</v>
      </c>
      <c r="L9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21" t="str">
        <f>CHOOSE(LinksStation[[#This Row],[TypeBit]]+1,"I","S","S","S","I","E","A","S","S","S","S","S","O","E","A","S")</f>
        <v>I</v>
      </c>
      <c r="O9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22" spans="1:16" x14ac:dyDescent="0.35">
      <c r="A9122" s="194">
        <v>390501</v>
      </c>
      <c r="B9122" s="194">
        <v>390560</v>
      </c>
      <c r="C9122" s="194">
        <v>390590</v>
      </c>
      <c r="D9122" s="194" t="s">
        <v>11509</v>
      </c>
      <c r="E9122" s="194" t="b">
        <v>0</v>
      </c>
      <c r="F9122" s="33" t="str">
        <f t="shared" ref="F9122:G9141" si="456">"i"</f>
        <v>i</v>
      </c>
      <c r="G9122" s="33" t="str">
        <f t="shared" si="456"/>
        <v>i</v>
      </c>
      <c r="H9122">
        <f>_xlfn.TEXTBEFORE(LinksStation[[#This Row],[TextTime]],"min",,,,0)*60+_xlfn.TEXTBEFORE(TRIM(_xlfn.TEXTAFTER(LinksStation[[#This Row],[TextTime]],"min",,,,LinksStation[[#This Row],[TextTime]])),"s",,,,0)</f>
        <v>86400</v>
      </c>
      <c r="I9122" s="33">
        <f>_xlfn.XLOOKUP(LinksStation[[#This Row],[i]],Nodes[NodeNo],Nodes[MNLC],-1)</f>
        <v>5051</v>
      </c>
      <c r="J9122" s="33">
        <f>_xlfn.XLOOKUP(LinksStation[[#This Row],[j]],Nodes[NodeNo],Nodes[MNLC],-1)</f>
        <v>940</v>
      </c>
      <c r="K9122" t="str">
        <f>CONCATENATE(_xlfn.XLOOKUP(LinksStation[[#This Row],[i]],Nodes[NodeNo],Nodes[NodeCode]),"&gt;",_xlfn.XLOOKUP(LinksStation[[#This Row],[j]],Nodes[NodeNo],Nodes[NodeCode]))</f>
        <v>LEWr_RSEh_DN&gt;LEWd_DLR_OB</v>
      </c>
      <c r="L9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22" t="str">
        <f>CHOOSE(LinksStation[[#This Row],[TypeBit]]+1,"I","S","S","S","I","E","A","S","S","S","S","S","O","E","A","S")</f>
        <v>O</v>
      </c>
      <c r="O9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23" spans="1:16" x14ac:dyDescent="0.35">
      <c r="A9123" s="194">
        <v>390501</v>
      </c>
      <c r="B9123" s="194">
        <v>390560</v>
      </c>
      <c r="C9123" s="194">
        <v>390591</v>
      </c>
      <c r="D9123" s="194" t="s">
        <v>11640</v>
      </c>
      <c r="E9123" s="194" t="b">
        <v>0</v>
      </c>
      <c r="F9123" s="33" t="str">
        <f t="shared" si="456"/>
        <v>i</v>
      </c>
      <c r="G9123" s="33" t="str">
        <f t="shared" si="456"/>
        <v>i</v>
      </c>
      <c r="H9123">
        <f>_xlfn.TEXTBEFORE(LinksStation[[#This Row],[TextTime]],"min",,,,0)*60+_xlfn.TEXTBEFORE(TRIM(_xlfn.TEXTAFTER(LinksStation[[#This Row],[TextTime]],"min",,,,LinksStation[[#This Row],[TextTime]])),"s",,,,0)</f>
        <v>86</v>
      </c>
      <c r="I9123" s="33">
        <f>_xlfn.XLOOKUP(LinksStation[[#This Row],[i]],Nodes[NodeNo],Nodes[MNLC],-1)</f>
        <v>5051</v>
      </c>
      <c r="J9123" s="33">
        <f>_xlfn.XLOOKUP(LinksStation[[#This Row],[j]],Nodes[NodeNo],Nodes[MNLC],-1)</f>
        <v>940</v>
      </c>
      <c r="K9123" t="str">
        <f>CONCATENATE(_xlfn.XLOOKUP(LinksStation[[#This Row],[i]],Nodes[NodeNo],Nodes[NodeCode]),"&gt;",_xlfn.XLOOKUP(LinksStation[[#This Row],[j]],Nodes[NodeNo],Nodes[NodeCode]))</f>
        <v>LEWr_RSEh_DN&gt;LEWd_DLR_IB</v>
      </c>
      <c r="L9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23" t="str">
        <f>CHOOSE(LinksStation[[#This Row],[TypeBit]]+1,"I","S","S","S","I","E","A","S","S","S","S","S","O","E","A","S")</f>
        <v>O</v>
      </c>
      <c r="O9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24" spans="1:16" x14ac:dyDescent="0.35">
      <c r="A9124" s="194">
        <v>390501</v>
      </c>
      <c r="B9124" s="194">
        <v>390561</v>
      </c>
      <c r="C9124" s="194">
        <v>390501</v>
      </c>
      <c r="D9124" s="194" t="s">
        <v>11521</v>
      </c>
      <c r="E9124" s="194" t="b">
        <v>0</v>
      </c>
      <c r="F9124" s="33" t="str">
        <f t="shared" si="456"/>
        <v>i</v>
      </c>
      <c r="G9124" s="33" t="str">
        <f t="shared" si="456"/>
        <v>i</v>
      </c>
      <c r="H9124">
        <f>_xlfn.TEXTBEFORE(LinksStation[[#This Row],[TextTime]],"min",,,,0)*60+_xlfn.TEXTBEFORE(TRIM(_xlfn.TEXTAFTER(LinksStation[[#This Row],[TextTime]],"min",,,,LinksStation[[#This Row],[TextTime]])),"s",,,,0)</f>
        <v>90</v>
      </c>
      <c r="I9124" s="33">
        <f>_xlfn.XLOOKUP(LinksStation[[#This Row],[i]],Nodes[NodeNo],Nodes[MNLC],-1)</f>
        <v>5051</v>
      </c>
      <c r="J9124" s="33">
        <f>_xlfn.XLOOKUP(LinksStation[[#This Row],[j]],Nodes[NodeNo],Nodes[MNLC],-1)</f>
        <v>5051</v>
      </c>
      <c r="K9124" t="str">
        <f>CONCATENATE(_xlfn.XLOOKUP(LinksStation[[#This Row],[i]],Nodes[NodeNo],Nodes[NodeCode]),"&gt;",_xlfn.XLOOKUP(LinksStation[[#This Row],[j]],Nodes[NodeNo],Nodes[NodeCode]))</f>
        <v>LEWr_RSEh_UP&gt;LEWr_StnEnt1</v>
      </c>
      <c r="L9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124" t="str">
        <f>CHOOSE(LinksStation[[#This Row],[TypeBit]]+1,"I","S","S","S","I","E","A","S","S","S","S","S","O","E","A","S")</f>
        <v>E</v>
      </c>
      <c r="O9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25" spans="1:16" x14ac:dyDescent="0.35">
      <c r="A9125" s="194">
        <v>390501</v>
      </c>
      <c r="B9125" s="194">
        <v>390561</v>
      </c>
      <c r="C9125" s="194">
        <v>390502</v>
      </c>
      <c r="D9125" s="194" t="s">
        <v>11509</v>
      </c>
      <c r="E9125" s="194" t="b">
        <v>0</v>
      </c>
      <c r="F9125" s="33" t="str">
        <f t="shared" si="456"/>
        <v>i</v>
      </c>
      <c r="G9125" s="33" t="str">
        <f t="shared" si="456"/>
        <v>i</v>
      </c>
      <c r="H9125">
        <f>_xlfn.TEXTBEFORE(LinksStation[[#This Row],[TextTime]],"min",,,,0)*60+_xlfn.TEXTBEFORE(TRIM(_xlfn.TEXTAFTER(LinksStation[[#This Row],[TextTime]],"min",,,,LinksStation[[#This Row],[TextTime]])),"s",,,,0)</f>
        <v>86400</v>
      </c>
      <c r="I9125" s="33">
        <f>_xlfn.XLOOKUP(LinksStation[[#This Row],[i]],Nodes[NodeNo],Nodes[MNLC],-1)</f>
        <v>5051</v>
      </c>
      <c r="J9125" s="33">
        <f>_xlfn.XLOOKUP(LinksStation[[#This Row],[j]],Nodes[NodeNo],Nodes[MNLC],-1)</f>
        <v>940</v>
      </c>
      <c r="K9125" t="str">
        <f>CONCATENATE(_xlfn.XLOOKUP(LinksStation[[#This Row],[i]],Nodes[NodeNo],Nodes[NodeCode]),"&gt;",_xlfn.XLOOKUP(LinksStation[[#This Row],[j]],Nodes[NodeNo],Nodes[NodeCode]))</f>
        <v>LEWr_RSEh_UP&gt;LEWd_StnEnt1</v>
      </c>
      <c r="L9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125" t="str">
        <f>CHOOSE(LinksStation[[#This Row],[TypeBit]]+1,"I","S","S","S","I","E","A","S","S","S","S","S","O","E","A","S")</f>
        <v>E</v>
      </c>
      <c r="O9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26" spans="1:16" x14ac:dyDescent="0.35">
      <c r="A9126" s="194">
        <v>390501</v>
      </c>
      <c r="B9126" s="194">
        <v>390561</v>
      </c>
      <c r="C9126" s="194">
        <v>390560</v>
      </c>
      <c r="D9126" s="194" t="s">
        <v>11520</v>
      </c>
      <c r="E9126" s="194" t="b">
        <v>0</v>
      </c>
      <c r="F9126" s="33" t="str">
        <f t="shared" si="456"/>
        <v>i</v>
      </c>
      <c r="G9126" s="33" t="str">
        <f t="shared" si="456"/>
        <v>i</v>
      </c>
      <c r="H9126">
        <f>_xlfn.TEXTBEFORE(LinksStation[[#This Row],[TextTime]],"min",,,,0)*60+_xlfn.TEXTBEFORE(TRIM(_xlfn.TEXTAFTER(LinksStation[[#This Row],[TextTime]],"min",,,,LinksStation[[#This Row],[TextTime]])),"s",,,,0)</f>
        <v>120</v>
      </c>
      <c r="I9126" s="33">
        <f>_xlfn.XLOOKUP(LinksStation[[#This Row],[i]],Nodes[NodeNo],Nodes[MNLC],-1)</f>
        <v>5051</v>
      </c>
      <c r="J9126" s="33">
        <f>_xlfn.XLOOKUP(LinksStation[[#This Row],[j]],Nodes[NodeNo],Nodes[MNLC],-1)</f>
        <v>5051</v>
      </c>
      <c r="K9126" t="str">
        <f>CONCATENATE(_xlfn.XLOOKUP(LinksStation[[#This Row],[i]],Nodes[NodeNo],Nodes[NodeCode]),"&gt;",_xlfn.XLOOKUP(LinksStation[[#This Row],[j]],Nodes[NodeNo],Nodes[NodeCode]))</f>
        <v>LEWr_RSEh_UP&gt;LEWr_RSEh_DN</v>
      </c>
      <c r="L9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26" t="str">
        <f>CHOOSE(LinksStation[[#This Row],[TypeBit]]+1,"I","S","S","S","I","E","A","S","S","S","S","S","O","E","A","S")</f>
        <v>I</v>
      </c>
      <c r="O9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27" spans="1:16" x14ac:dyDescent="0.35">
      <c r="A9127" s="194">
        <v>390501</v>
      </c>
      <c r="B9127" s="194">
        <v>390561</v>
      </c>
      <c r="C9127" s="194">
        <v>390561</v>
      </c>
      <c r="D9127" s="194" t="s">
        <v>11509</v>
      </c>
      <c r="E9127" s="194" t="b">
        <v>0</v>
      </c>
      <c r="F9127" s="33" t="str">
        <f t="shared" si="456"/>
        <v>i</v>
      </c>
      <c r="G9127" s="33" t="str">
        <f t="shared" si="456"/>
        <v>i</v>
      </c>
      <c r="H9127">
        <f>_xlfn.TEXTBEFORE(LinksStation[[#This Row],[TextTime]],"min",,,,0)*60+_xlfn.TEXTBEFORE(TRIM(_xlfn.TEXTAFTER(LinksStation[[#This Row],[TextTime]],"min",,,,LinksStation[[#This Row],[TextTime]])),"s",,,,0)</f>
        <v>86400</v>
      </c>
      <c r="I9127" s="33">
        <f>_xlfn.XLOOKUP(LinksStation[[#This Row],[i]],Nodes[NodeNo],Nodes[MNLC],-1)</f>
        <v>5051</v>
      </c>
      <c r="J9127" s="33">
        <f>_xlfn.XLOOKUP(LinksStation[[#This Row],[j]],Nodes[NodeNo],Nodes[MNLC],-1)</f>
        <v>5051</v>
      </c>
      <c r="K9127" t="str">
        <f>CONCATENATE(_xlfn.XLOOKUP(LinksStation[[#This Row],[i]],Nodes[NodeNo],Nodes[NodeCode]),"&gt;",_xlfn.XLOOKUP(LinksStation[[#This Row],[j]],Nodes[NodeNo],Nodes[NodeCode]))</f>
        <v>LEWr_RSEh_UP&gt;LEWr_RSEh_UP</v>
      </c>
      <c r="L9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127" t="str">
        <f>CHOOSE(LinksStation[[#This Row],[TypeBit]]+1,"I","S","S","S","I","E","A","S","S","S","S","S","O","E","A","S")</f>
        <v>I</v>
      </c>
      <c r="O9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28" spans="1:16" x14ac:dyDescent="0.35">
      <c r="A9128" s="194">
        <v>390501</v>
      </c>
      <c r="B9128" s="194">
        <v>390561</v>
      </c>
      <c r="C9128" s="194">
        <v>390562</v>
      </c>
      <c r="D9128" s="194" t="s">
        <v>11649</v>
      </c>
      <c r="E9128" s="194" t="b">
        <v>0</v>
      </c>
      <c r="F9128" s="33" t="str">
        <f t="shared" si="456"/>
        <v>i</v>
      </c>
      <c r="G9128" s="33" t="str">
        <f t="shared" si="456"/>
        <v>i</v>
      </c>
      <c r="H9128">
        <f>_xlfn.TEXTBEFORE(LinksStation[[#This Row],[TextTime]],"min",,,,0)*60+_xlfn.TEXTBEFORE(TRIM(_xlfn.TEXTAFTER(LinksStation[[#This Row],[TextTime]],"min",,,,LinksStation[[#This Row],[TextTime]])),"s",,,,0)</f>
        <v>150</v>
      </c>
      <c r="I9128" s="33">
        <f>_xlfn.XLOOKUP(LinksStation[[#This Row],[i]],Nodes[NodeNo],Nodes[MNLC],-1)</f>
        <v>5051</v>
      </c>
      <c r="J9128" s="33">
        <f>_xlfn.XLOOKUP(LinksStation[[#This Row],[j]],Nodes[NodeNo],Nodes[MNLC],-1)</f>
        <v>5051</v>
      </c>
      <c r="K9128" t="str">
        <f>CONCATENATE(_xlfn.XLOOKUP(LinksStation[[#This Row],[i]],Nodes[NodeNo],Nodes[NodeCode]),"&gt;",_xlfn.XLOOKUP(LinksStation[[#This Row],[j]],Nodes[NodeNo],Nodes[NodeCode]))</f>
        <v>LEWr_RSEh_UP&gt;LEWr_RSEb_DN</v>
      </c>
      <c r="L9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28" t="str">
        <f>CHOOSE(LinksStation[[#This Row],[TypeBit]]+1,"I","S","S","S","I","E","A","S","S","S","S","S","O","E","A","S")</f>
        <v>I</v>
      </c>
      <c r="O9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29" spans="1:16" x14ac:dyDescent="0.35">
      <c r="A9129" s="194">
        <v>390501</v>
      </c>
      <c r="B9129" s="194">
        <v>390561</v>
      </c>
      <c r="C9129" s="194">
        <v>390563</v>
      </c>
      <c r="D9129" s="194" t="s">
        <v>11520</v>
      </c>
      <c r="E9129" s="194" t="b">
        <v>0</v>
      </c>
      <c r="F9129" s="33" t="str">
        <f t="shared" si="456"/>
        <v>i</v>
      </c>
      <c r="G9129" s="33" t="str">
        <f t="shared" si="456"/>
        <v>i</v>
      </c>
      <c r="H9129">
        <f>_xlfn.TEXTBEFORE(LinksStation[[#This Row],[TextTime]],"min",,,,0)*60+_xlfn.TEXTBEFORE(TRIM(_xlfn.TEXTAFTER(LinksStation[[#This Row],[TextTime]],"min",,,,LinksStation[[#This Row],[TextTime]])),"s",,,,0)</f>
        <v>120</v>
      </c>
      <c r="I9129" s="33">
        <f>_xlfn.XLOOKUP(LinksStation[[#This Row],[i]],Nodes[NodeNo],Nodes[MNLC],-1)</f>
        <v>5051</v>
      </c>
      <c r="J9129" s="33">
        <f>_xlfn.XLOOKUP(LinksStation[[#This Row],[j]],Nodes[NodeNo],Nodes[MNLC],-1)</f>
        <v>5051</v>
      </c>
      <c r="K9129" t="str">
        <f>CONCATENATE(_xlfn.XLOOKUP(LinksStation[[#This Row],[i]],Nodes[NodeNo],Nodes[NodeCode]),"&gt;",_xlfn.XLOOKUP(LinksStation[[#This Row],[j]],Nodes[NodeNo],Nodes[NodeCode]))</f>
        <v>LEWr_RSEh_UP&gt;LEWr_RSEb_UP</v>
      </c>
      <c r="L9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29" t="str">
        <f>CHOOSE(LinksStation[[#This Row],[TypeBit]]+1,"I","S","S","S","I","E","A","S","S","S","S","S","O","E","A","S")</f>
        <v>I</v>
      </c>
      <c r="O9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30" spans="1:16" x14ac:dyDescent="0.35">
      <c r="A9130" s="194">
        <v>390501</v>
      </c>
      <c r="B9130" s="194">
        <v>390561</v>
      </c>
      <c r="C9130" s="194">
        <v>390590</v>
      </c>
      <c r="D9130" s="194" t="s">
        <v>11509</v>
      </c>
      <c r="E9130" s="194" t="b">
        <v>0</v>
      </c>
      <c r="F9130" s="33" t="str">
        <f t="shared" si="456"/>
        <v>i</v>
      </c>
      <c r="G9130" s="33" t="str">
        <f t="shared" si="456"/>
        <v>i</v>
      </c>
      <c r="H9130">
        <f>_xlfn.TEXTBEFORE(LinksStation[[#This Row],[TextTime]],"min",,,,0)*60+_xlfn.TEXTBEFORE(TRIM(_xlfn.TEXTAFTER(LinksStation[[#This Row],[TextTime]],"min",,,,LinksStation[[#This Row],[TextTime]])),"s",,,,0)</f>
        <v>86400</v>
      </c>
      <c r="I9130" s="33">
        <f>_xlfn.XLOOKUP(LinksStation[[#This Row],[i]],Nodes[NodeNo],Nodes[MNLC],-1)</f>
        <v>5051</v>
      </c>
      <c r="J9130" s="33">
        <f>_xlfn.XLOOKUP(LinksStation[[#This Row],[j]],Nodes[NodeNo],Nodes[MNLC],-1)</f>
        <v>940</v>
      </c>
      <c r="K9130" t="str">
        <f>CONCATENATE(_xlfn.XLOOKUP(LinksStation[[#This Row],[i]],Nodes[NodeNo],Nodes[NodeCode]),"&gt;",_xlfn.XLOOKUP(LinksStation[[#This Row],[j]],Nodes[NodeNo],Nodes[NodeCode]))</f>
        <v>LEWr_RSEh_UP&gt;LEWd_DLR_OB</v>
      </c>
      <c r="L9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30" t="str">
        <f>CHOOSE(LinksStation[[#This Row],[TypeBit]]+1,"I","S","S","S","I","E","A","S","S","S","S","S","O","E","A","S")</f>
        <v>O</v>
      </c>
      <c r="O9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31" spans="1:16" x14ac:dyDescent="0.35">
      <c r="A9131" s="194">
        <v>390501</v>
      </c>
      <c r="B9131" s="194">
        <v>390561</v>
      </c>
      <c r="C9131" s="194">
        <v>390591</v>
      </c>
      <c r="D9131" s="194" t="s">
        <v>11513</v>
      </c>
      <c r="E9131" s="194" t="b">
        <v>0</v>
      </c>
      <c r="F9131" s="33" t="str">
        <f t="shared" si="456"/>
        <v>i</v>
      </c>
      <c r="G9131" s="33" t="str">
        <f t="shared" si="456"/>
        <v>i</v>
      </c>
      <c r="H9131">
        <f>_xlfn.TEXTBEFORE(LinksStation[[#This Row],[TextTime]],"min",,,,0)*60+_xlfn.TEXTBEFORE(TRIM(_xlfn.TEXTAFTER(LinksStation[[#This Row],[TextTime]],"min",,,,LinksStation[[#This Row],[TextTime]])),"s",,,,0)</f>
        <v>122</v>
      </c>
      <c r="I9131" s="33">
        <f>_xlfn.XLOOKUP(LinksStation[[#This Row],[i]],Nodes[NodeNo],Nodes[MNLC],-1)</f>
        <v>5051</v>
      </c>
      <c r="J9131" s="33">
        <f>_xlfn.XLOOKUP(LinksStation[[#This Row],[j]],Nodes[NodeNo],Nodes[MNLC],-1)</f>
        <v>940</v>
      </c>
      <c r="K9131" t="str">
        <f>CONCATENATE(_xlfn.XLOOKUP(LinksStation[[#This Row],[i]],Nodes[NodeNo],Nodes[NodeCode]),"&gt;",_xlfn.XLOOKUP(LinksStation[[#This Row],[j]],Nodes[NodeNo],Nodes[NodeCode]))</f>
        <v>LEWr_RSEh_UP&gt;LEWd_DLR_IB</v>
      </c>
      <c r="L9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31" t="str">
        <f>CHOOSE(LinksStation[[#This Row],[TypeBit]]+1,"I","S","S","S","I","E","A","S","S","S","S","S","O","E","A","S")</f>
        <v>O</v>
      </c>
      <c r="O9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32" spans="1:16" x14ac:dyDescent="0.35">
      <c r="A9132" s="194">
        <v>390501</v>
      </c>
      <c r="B9132" s="194">
        <v>390562</v>
      </c>
      <c r="C9132" s="194">
        <v>390501</v>
      </c>
      <c r="D9132" s="194" t="s">
        <v>11521</v>
      </c>
      <c r="E9132" s="194" t="b">
        <v>0</v>
      </c>
      <c r="F9132" s="33" t="str">
        <f t="shared" si="456"/>
        <v>i</v>
      </c>
      <c r="G9132" s="33" t="str">
        <f t="shared" si="456"/>
        <v>i</v>
      </c>
      <c r="H9132">
        <f>_xlfn.TEXTBEFORE(LinksStation[[#This Row],[TextTime]],"min",,,,0)*60+_xlfn.TEXTBEFORE(TRIM(_xlfn.TEXTAFTER(LinksStation[[#This Row],[TextTime]],"min",,,,LinksStation[[#This Row],[TextTime]])),"s",,,,0)</f>
        <v>90</v>
      </c>
      <c r="I9132" s="33">
        <f>_xlfn.XLOOKUP(LinksStation[[#This Row],[i]],Nodes[NodeNo],Nodes[MNLC],-1)</f>
        <v>5051</v>
      </c>
      <c r="J9132" s="33">
        <f>_xlfn.XLOOKUP(LinksStation[[#This Row],[j]],Nodes[NodeNo],Nodes[MNLC],-1)</f>
        <v>5051</v>
      </c>
      <c r="K9132" t="str">
        <f>CONCATENATE(_xlfn.XLOOKUP(LinksStation[[#This Row],[i]],Nodes[NodeNo],Nodes[NodeCode]),"&gt;",_xlfn.XLOOKUP(LinksStation[[#This Row],[j]],Nodes[NodeNo],Nodes[NodeCode]))</f>
        <v>LEWr_RSEb_DN&gt;LEWr_StnEnt1</v>
      </c>
      <c r="L9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132" t="str">
        <f>CHOOSE(LinksStation[[#This Row],[TypeBit]]+1,"I","S","S","S","I","E","A","S","S","S","S","S","O","E","A","S")</f>
        <v>E</v>
      </c>
      <c r="O9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33" spans="1:16" x14ac:dyDescent="0.35">
      <c r="A9133" s="194">
        <v>390501</v>
      </c>
      <c r="B9133" s="194">
        <v>390562</v>
      </c>
      <c r="C9133" s="194">
        <v>390502</v>
      </c>
      <c r="D9133" s="194" t="s">
        <v>11509</v>
      </c>
      <c r="E9133" s="194" t="b">
        <v>0</v>
      </c>
      <c r="F9133" s="33" t="str">
        <f t="shared" si="456"/>
        <v>i</v>
      </c>
      <c r="G9133" s="33" t="str">
        <f t="shared" si="456"/>
        <v>i</v>
      </c>
      <c r="H9133">
        <f>_xlfn.TEXTBEFORE(LinksStation[[#This Row],[TextTime]],"min",,,,0)*60+_xlfn.TEXTBEFORE(TRIM(_xlfn.TEXTAFTER(LinksStation[[#This Row],[TextTime]],"min",,,,LinksStation[[#This Row],[TextTime]])),"s",,,,0)</f>
        <v>86400</v>
      </c>
      <c r="I9133" s="33">
        <f>_xlfn.XLOOKUP(LinksStation[[#This Row],[i]],Nodes[NodeNo],Nodes[MNLC],-1)</f>
        <v>5051</v>
      </c>
      <c r="J9133" s="33">
        <f>_xlfn.XLOOKUP(LinksStation[[#This Row],[j]],Nodes[NodeNo],Nodes[MNLC],-1)</f>
        <v>940</v>
      </c>
      <c r="K9133" t="str">
        <f>CONCATENATE(_xlfn.XLOOKUP(LinksStation[[#This Row],[i]],Nodes[NodeNo],Nodes[NodeCode]),"&gt;",_xlfn.XLOOKUP(LinksStation[[#This Row],[j]],Nodes[NodeNo],Nodes[NodeCode]))</f>
        <v>LEWr_RSEb_DN&gt;LEWd_StnEnt1</v>
      </c>
      <c r="L9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133" t="str">
        <f>CHOOSE(LinksStation[[#This Row],[TypeBit]]+1,"I","S","S","S","I","E","A","S","S","S","S","S","O","E","A","S")</f>
        <v>E</v>
      </c>
      <c r="O9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34" spans="1:16" x14ac:dyDescent="0.35">
      <c r="A9134" s="194">
        <v>390501</v>
      </c>
      <c r="B9134" s="194">
        <v>390562</v>
      </c>
      <c r="C9134" s="194">
        <v>390560</v>
      </c>
      <c r="D9134" s="194" t="s">
        <v>11520</v>
      </c>
      <c r="E9134" s="194" t="b">
        <v>0</v>
      </c>
      <c r="F9134" s="33" t="str">
        <f t="shared" si="456"/>
        <v>i</v>
      </c>
      <c r="G9134" s="33" t="str">
        <f t="shared" si="456"/>
        <v>i</v>
      </c>
      <c r="H9134">
        <f>_xlfn.TEXTBEFORE(LinksStation[[#This Row],[TextTime]],"min",,,,0)*60+_xlfn.TEXTBEFORE(TRIM(_xlfn.TEXTAFTER(LinksStation[[#This Row],[TextTime]],"min",,,,LinksStation[[#This Row],[TextTime]])),"s",,,,0)</f>
        <v>120</v>
      </c>
      <c r="I9134" s="33">
        <f>_xlfn.XLOOKUP(LinksStation[[#This Row],[i]],Nodes[NodeNo],Nodes[MNLC],-1)</f>
        <v>5051</v>
      </c>
      <c r="J9134" s="33">
        <f>_xlfn.XLOOKUP(LinksStation[[#This Row],[j]],Nodes[NodeNo],Nodes[MNLC],-1)</f>
        <v>5051</v>
      </c>
      <c r="K9134" t="str">
        <f>CONCATENATE(_xlfn.XLOOKUP(LinksStation[[#This Row],[i]],Nodes[NodeNo],Nodes[NodeCode]),"&gt;",_xlfn.XLOOKUP(LinksStation[[#This Row],[j]],Nodes[NodeNo],Nodes[NodeCode]))</f>
        <v>LEWr_RSEb_DN&gt;LEWr_RSEh_DN</v>
      </c>
      <c r="L9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34" t="str">
        <f>CHOOSE(LinksStation[[#This Row],[TypeBit]]+1,"I","S","S","S","I","E","A","S","S","S","S","S","O","E","A","S")</f>
        <v>I</v>
      </c>
      <c r="O9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35" spans="1:16" x14ac:dyDescent="0.35">
      <c r="A9135" s="194">
        <v>390501</v>
      </c>
      <c r="B9135" s="194">
        <v>390562</v>
      </c>
      <c r="C9135" s="194">
        <v>390561</v>
      </c>
      <c r="D9135" s="194" t="s">
        <v>11649</v>
      </c>
      <c r="E9135" s="194" t="b">
        <v>0</v>
      </c>
      <c r="F9135" s="33" t="str">
        <f t="shared" si="456"/>
        <v>i</v>
      </c>
      <c r="G9135" s="33" t="str">
        <f t="shared" si="456"/>
        <v>i</v>
      </c>
      <c r="H9135">
        <f>_xlfn.TEXTBEFORE(LinksStation[[#This Row],[TextTime]],"min",,,,0)*60+_xlfn.TEXTBEFORE(TRIM(_xlfn.TEXTAFTER(LinksStation[[#This Row],[TextTime]],"min",,,,LinksStation[[#This Row],[TextTime]])),"s",,,,0)</f>
        <v>150</v>
      </c>
      <c r="I9135" s="33">
        <f>_xlfn.XLOOKUP(LinksStation[[#This Row],[i]],Nodes[NodeNo],Nodes[MNLC],-1)</f>
        <v>5051</v>
      </c>
      <c r="J9135" s="33">
        <f>_xlfn.XLOOKUP(LinksStation[[#This Row],[j]],Nodes[NodeNo],Nodes[MNLC],-1)</f>
        <v>5051</v>
      </c>
      <c r="K9135" t="str">
        <f>CONCATENATE(_xlfn.XLOOKUP(LinksStation[[#This Row],[i]],Nodes[NodeNo],Nodes[NodeCode]),"&gt;",_xlfn.XLOOKUP(LinksStation[[#This Row],[j]],Nodes[NodeNo],Nodes[NodeCode]))</f>
        <v>LEWr_RSEb_DN&gt;LEWr_RSEh_UP</v>
      </c>
      <c r="L9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35" t="str">
        <f>CHOOSE(LinksStation[[#This Row],[TypeBit]]+1,"I","S","S","S","I","E","A","S","S","S","S","S","O","E","A","S")</f>
        <v>I</v>
      </c>
      <c r="O9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36" spans="1:16" x14ac:dyDescent="0.35">
      <c r="A9136" s="194">
        <v>390501</v>
      </c>
      <c r="B9136" s="194">
        <v>390562</v>
      </c>
      <c r="C9136" s="194">
        <v>390562</v>
      </c>
      <c r="D9136" s="194" t="s">
        <v>11628</v>
      </c>
      <c r="E9136" s="194" t="b">
        <v>0</v>
      </c>
      <c r="F9136" s="33" t="str">
        <f t="shared" si="456"/>
        <v>i</v>
      </c>
      <c r="G9136" s="33" t="str">
        <f t="shared" si="456"/>
        <v>i</v>
      </c>
      <c r="H9136">
        <f>_xlfn.TEXTBEFORE(LinksStation[[#This Row],[TextTime]],"min",,,,0)*60+_xlfn.TEXTBEFORE(TRIM(_xlfn.TEXTAFTER(LinksStation[[#This Row],[TextTime]],"min",,,,LinksStation[[#This Row],[TextTime]])),"s",,,,0)</f>
        <v>2</v>
      </c>
      <c r="I9136" s="33">
        <f>_xlfn.XLOOKUP(LinksStation[[#This Row],[i]],Nodes[NodeNo],Nodes[MNLC],-1)</f>
        <v>5051</v>
      </c>
      <c r="J9136" s="33">
        <f>_xlfn.XLOOKUP(LinksStation[[#This Row],[j]],Nodes[NodeNo],Nodes[MNLC],-1)</f>
        <v>5051</v>
      </c>
      <c r="K9136" t="str">
        <f>CONCATENATE(_xlfn.XLOOKUP(LinksStation[[#This Row],[i]],Nodes[NodeNo],Nodes[NodeCode]),"&gt;",_xlfn.XLOOKUP(LinksStation[[#This Row],[j]],Nodes[NodeNo],Nodes[NodeCode]))</f>
        <v>LEWr_RSEb_DN&gt;LEWr_RSEb_DN</v>
      </c>
      <c r="L9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136" t="str">
        <f>CHOOSE(LinksStation[[#This Row],[TypeBit]]+1,"I","S","S","S","I","E","A","S","S","S","S","S","O","E","A","S")</f>
        <v>I</v>
      </c>
      <c r="O9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37" spans="1:16" x14ac:dyDescent="0.35">
      <c r="A9137" s="194">
        <v>390501</v>
      </c>
      <c r="B9137" s="194">
        <v>390562</v>
      </c>
      <c r="C9137" s="194">
        <v>390563</v>
      </c>
      <c r="D9137" s="194" t="s">
        <v>11520</v>
      </c>
      <c r="E9137" s="194" t="b">
        <v>0</v>
      </c>
      <c r="F9137" s="33" t="str">
        <f t="shared" si="456"/>
        <v>i</v>
      </c>
      <c r="G9137" s="33" t="str">
        <f t="shared" si="456"/>
        <v>i</v>
      </c>
      <c r="H9137">
        <f>_xlfn.TEXTBEFORE(LinksStation[[#This Row],[TextTime]],"min",,,,0)*60+_xlfn.TEXTBEFORE(TRIM(_xlfn.TEXTAFTER(LinksStation[[#This Row],[TextTime]],"min",,,,LinksStation[[#This Row],[TextTime]])),"s",,,,0)</f>
        <v>120</v>
      </c>
      <c r="I9137" s="33">
        <f>_xlfn.XLOOKUP(LinksStation[[#This Row],[i]],Nodes[NodeNo],Nodes[MNLC],-1)</f>
        <v>5051</v>
      </c>
      <c r="J9137" s="33">
        <f>_xlfn.XLOOKUP(LinksStation[[#This Row],[j]],Nodes[NodeNo],Nodes[MNLC],-1)</f>
        <v>5051</v>
      </c>
      <c r="K9137" t="str">
        <f>CONCATENATE(_xlfn.XLOOKUP(LinksStation[[#This Row],[i]],Nodes[NodeNo],Nodes[NodeCode]),"&gt;",_xlfn.XLOOKUP(LinksStation[[#This Row],[j]],Nodes[NodeNo],Nodes[NodeCode]))</f>
        <v>LEWr_RSEb_DN&gt;LEWr_RSEb_UP</v>
      </c>
      <c r="L9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37" t="str">
        <f>CHOOSE(LinksStation[[#This Row],[TypeBit]]+1,"I","S","S","S","I","E","A","S","S","S","S","S","O","E","A","S")</f>
        <v>I</v>
      </c>
      <c r="O9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38" spans="1:16" x14ac:dyDescent="0.35">
      <c r="A9138" s="194">
        <v>390501</v>
      </c>
      <c r="B9138" s="194">
        <v>390562</v>
      </c>
      <c r="C9138" s="194">
        <v>390590</v>
      </c>
      <c r="D9138" s="194" t="s">
        <v>11509</v>
      </c>
      <c r="E9138" s="194" t="b">
        <v>0</v>
      </c>
      <c r="F9138" s="33" t="str">
        <f t="shared" si="456"/>
        <v>i</v>
      </c>
      <c r="G9138" s="33" t="str">
        <f t="shared" si="456"/>
        <v>i</v>
      </c>
      <c r="H9138">
        <f>_xlfn.TEXTBEFORE(LinksStation[[#This Row],[TextTime]],"min",,,,0)*60+_xlfn.TEXTBEFORE(TRIM(_xlfn.TEXTAFTER(LinksStation[[#This Row],[TextTime]],"min",,,,LinksStation[[#This Row],[TextTime]])),"s",,,,0)</f>
        <v>86400</v>
      </c>
      <c r="I9138" s="33">
        <f>_xlfn.XLOOKUP(LinksStation[[#This Row],[i]],Nodes[NodeNo],Nodes[MNLC],-1)</f>
        <v>5051</v>
      </c>
      <c r="J9138" s="33">
        <f>_xlfn.XLOOKUP(LinksStation[[#This Row],[j]],Nodes[NodeNo],Nodes[MNLC],-1)</f>
        <v>940</v>
      </c>
      <c r="K9138" t="str">
        <f>CONCATENATE(_xlfn.XLOOKUP(LinksStation[[#This Row],[i]],Nodes[NodeNo],Nodes[NodeCode]),"&gt;",_xlfn.XLOOKUP(LinksStation[[#This Row],[j]],Nodes[NodeNo],Nodes[NodeCode]))</f>
        <v>LEWr_RSEb_DN&gt;LEWd_DLR_OB</v>
      </c>
      <c r="L9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38" t="str">
        <f>CHOOSE(LinksStation[[#This Row],[TypeBit]]+1,"I","S","S","S","I","E","A","S","S","S","S","S","O","E","A","S")</f>
        <v>O</v>
      </c>
      <c r="O9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39" spans="1:16" x14ac:dyDescent="0.35">
      <c r="A9139" s="194">
        <v>390501</v>
      </c>
      <c r="B9139" s="194">
        <v>390562</v>
      </c>
      <c r="C9139" s="194">
        <v>390591</v>
      </c>
      <c r="D9139" s="194" t="s">
        <v>11649</v>
      </c>
      <c r="E9139" s="194" t="b">
        <v>0</v>
      </c>
      <c r="F9139" s="33" t="str">
        <f t="shared" si="456"/>
        <v>i</v>
      </c>
      <c r="G9139" s="33" t="str">
        <f t="shared" si="456"/>
        <v>i</v>
      </c>
      <c r="H9139">
        <f>_xlfn.TEXTBEFORE(LinksStation[[#This Row],[TextTime]],"min",,,,0)*60+_xlfn.TEXTBEFORE(TRIM(_xlfn.TEXTAFTER(LinksStation[[#This Row],[TextTime]],"min",,,,LinksStation[[#This Row],[TextTime]])),"s",,,,0)</f>
        <v>150</v>
      </c>
      <c r="I9139" s="33">
        <f>_xlfn.XLOOKUP(LinksStation[[#This Row],[i]],Nodes[NodeNo],Nodes[MNLC],-1)</f>
        <v>5051</v>
      </c>
      <c r="J9139" s="33">
        <f>_xlfn.XLOOKUP(LinksStation[[#This Row],[j]],Nodes[NodeNo],Nodes[MNLC],-1)</f>
        <v>940</v>
      </c>
      <c r="K9139" t="str">
        <f>CONCATENATE(_xlfn.XLOOKUP(LinksStation[[#This Row],[i]],Nodes[NodeNo],Nodes[NodeCode]),"&gt;",_xlfn.XLOOKUP(LinksStation[[#This Row],[j]],Nodes[NodeNo],Nodes[NodeCode]))</f>
        <v>LEWr_RSEb_DN&gt;LEWd_DLR_IB</v>
      </c>
      <c r="L9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39" t="str">
        <f>CHOOSE(LinksStation[[#This Row],[TypeBit]]+1,"I","S","S","S","I","E","A","S","S","S","S","S","O","E","A","S")</f>
        <v>O</v>
      </c>
      <c r="O9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40" spans="1:16" x14ac:dyDescent="0.35">
      <c r="A9140" s="194">
        <v>390501</v>
      </c>
      <c r="B9140" s="194">
        <v>390563</v>
      </c>
      <c r="C9140" s="194">
        <v>390501</v>
      </c>
      <c r="D9140" s="194" t="s">
        <v>11646</v>
      </c>
      <c r="E9140" s="194" t="b">
        <v>0</v>
      </c>
      <c r="F9140" s="33" t="str">
        <f t="shared" si="456"/>
        <v>i</v>
      </c>
      <c r="G9140" s="33" t="str">
        <f t="shared" si="456"/>
        <v>i</v>
      </c>
      <c r="H9140">
        <f>_xlfn.TEXTBEFORE(LinksStation[[#This Row],[TextTime]],"min",,,,0)*60+_xlfn.TEXTBEFORE(TRIM(_xlfn.TEXTAFTER(LinksStation[[#This Row],[TextTime]],"min",,,,LinksStation[[#This Row],[TextTime]])),"s",,,,0)</f>
        <v>30</v>
      </c>
      <c r="I9140" s="33">
        <f>_xlfn.XLOOKUP(LinksStation[[#This Row],[i]],Nodes[NodeNo],Nodes[MNLC],-1)</f>
        <v>5051</v>
      </c>
      <c r="J9140" s="33">
        <f>_xlfn.XLOOKUP(LinksStation[[#This Row],[j]],Nodes[NodeNo],Nodes[MNLC],-1)</f>
        <v>5051</v>
      </c>
      <c r="K9140" t="str">
        <f>CONCATENATE(_xlfn.XLOOKUP(LinksStation[[#This Row],[i]],Nodes[NodeNo],Nodes[NodeCode]),"&gt;",_xlfn.XLOOKUP(LinksStation[[#This Row],[j]],Nodes[NodeNo],Nodes[NodeCode]))</f>
        <v>LEWr_RSEb_UP&gt;LEWr_StnEnt1</v>
      </c>
      <c r="L9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140" t="str">
        <f>CHOOSE(LinksStation[[#This Row],[TypeBit]]+1,"I","S","S","S","I","E","A","S","S","S","S","S","O","E","A","S")</f>
        <v>E</v>
      </c>
      <c r="O9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41" spans="1:16" x14ac:dyDescent="0.35">
      <c r="A9141" s="194">
        <v>390501</v>
      </c>
      <c r="B9141" s="194">
        <v>390563</v>
      </c>
      <c r="C9141" s="194">
        <v>390502</v>
      </c>
      <c r="D9141" s="194" t="s">
        <v>11509</v>
      </c>
      <c r="E9141" s="194" t="b">
        <v>0</v>
      </c>
      <c r="F9141" s="33" t="str">
        <f t="shared" si="456"/>
        <v>i</v>
      </c>
      <c r="G9141" s="33" t="str">
        <f t="shared" si="456"/>
        <v>i</v>
      </c>
      <c r="H9141">
        <f>_xlfn.TEXTBEFORE(LinksStation[[#This Row],[TextTime]],"min",,,,0)*60+_xlfn.TEXTBEFORE(TRIM(_xlfn.TEXTAFTER(LinksStation[[#This Row],[TextTime]],"min",,,,LinksStation[[#This Row],[TextTime]])),"s",,,,0)</f>
        <v>86400</v>
      </c>
      <c r="I9141" s="33">
        <f>_xlfn.XLOOKUP(LinksStation[[#This Row],[i]],Nodes[NodeNo],Nodes[MNLC],-1)</f>
        <v>5051</v>
      </c>
      <c r="J9141" s="33">
        <f>_xlfn.XLOOKUP(LinksStation[[#This Row],[j]],Nodes[NodeNo],Nodes[MNLC],-1)</f>
        <v>940</v>
      </c>
      <c r="K9141" t="str">
        <f>CONCATENATE(_xlfn.XLOOKUP(LinksStation[[#This Row],[i]],Nodes[NodeNo],Nodes[NodeCode]),"&gt;",_xlfn.XLOOKUP(LinksStation[[#This Row],[j]],Nodes[NodeNo],Nodes[NodeCode]))</f>
        <v>LEWr_RSEb_UP&gt;LEWd_StnEnt1</v>
      </c>
      <c r="L9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141" t="str">
        <f>CHOOSE(LinksStation[[#This Row],[TypeBit]]+1,"I","S","S","S","I","E","A","S","S","S","S","S","O","E","A","S")</f>
        <v>E</v>
      </c>
      <c r="O9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42" spans="1:16" x14ac:dyDescent="0.35">
      <c r="A9142" s="194">
        <v>390501</v>
      </c>
      <c r="B9142" s="194">
        <v>390563</v>
      </c>
      <c r="C9142" s="194">
        <v>390560</v>
      </c>
      <c r="D9142" s="194" t="s">
        <v>11646</v>
      </c>
      <c r="E9142" s="194" t="b">
        <v>0</v>
      </c>
      <c r="F9142" s="33" t="str">
        <f t="shared" ref="F9142:G9161" si="457">"i"</f>
        <v>i</v>
      </c>
      <c r="G9142" s="33" t="str">
        <f t="shared" si="457"/>
        <v>i</v>
      </c>
      <c r="H9142">
        <f>_xlfn.TEXTBEFORE(LinksStation[[#This Row],[TextTime]],"min",,,,0)*60+_xlfn.TEXTBEFORE(TRIM(_xlfn.TEXTAFTER(LinksStation[[#This Row],[TextTime]],"min",,,,LinksStation[[#This Row],[TextTime]])),"s",,,,0)</f>
        <v>30</v>
      </c>
      <c r="I9142" s="33">
        <f>_xlfn.XLOOKUP(LinksStation[[#This Row],[i]],Nodes[NodeNo],Nodes[MNLC],-1)</f>
        <v>5051</v>
      </c>
      <c r="J9142" s="33">
        <f>_xlfn.XLOOKUP(LinksStation[[#This Row],[j]],Nodes[NodeNo],Nodes[MNLC],-1)</f>
        <v>5051</v>
      </c>
      <c r="K9142" t="str">
        <f>CONCATENATE(_xlfn.XLOOKUP(LinksStation[[#This Row],[i]],Nodes[NodeNo],Nodes[NodeCode]),"&gt;",_xlfn.XLOOKUP(LinksStation[[#This Row],[j]],Nodes[NodeNo],Nodes[NodeCode]))</f>
        <v>LEWr_RSEb_UP&gt;LEWr_RSEh_DN</v>
      </c>
      <c r="L9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42" t="str">
        <f>CHOOSE(LinksStation[[#This Row],[TypeBit]]+1,"I","S","S","S","I","E","A","S","S","S","S","S","O","E","A","S")</f>
        <v>I</v>
      </c>
      <c r="O9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43" spans="1:16" x14ac:dyDescent="0.35">
      <c r="A9143" s="194">
        <v>390501</v>
      </c>
      <c r="B9143" s="194">
        <v>390563</v>
      </c>
      <c r="C9143" s="194">
        <v>390561</v>
      </c>
      <c r="D9143" s="194" t="s">
        <v>11695</v>
      </c>
      <c r="E9143" s="194" t="b">
        <v>0</v>
      </c>
      <c r="F9143" s="33" t="str">
        <f t="shared" si="457"/>
        <v>i</v>
      </c>
      <c r="G9143" s="33" t="str">
        <f t="shared" si="457"/>
        <v>i</v>
      </c>
      <c r="H9143">
        <f>_xlfn.TEXTBEFORE(LinksStation[[#This Row],[TextTime]],"min",,,,0)*60+_xlfn.TEXTBEFORE(TRIM(_xlfn.TEXTAFTER(LinksStation[[#This Row],[TextTime]],"min",,,,LinksStation[[#This Row],[TextTime]])),"s",,,,0)</f>
        <v>105</v>
      </c>
      <c r="I9143" s="33">
        <f>_xlfn.XLOOKUP(LinksStation[[#This Row],[i]],Nodes[NodeNo],Nodes[MNLC],-1)</f>
        <v>5051</v>
      </c>
      <c r="J9143" s="33">
        <f>_xlfn.XLOOKUP(LinksStation[[#This Row],[j]],Nodes[NodeNo],Nodes[MNLC],-1)</f>
        <v>5051</v>
      </c>
      <c r="K9143" t="str">
        <f>CONCATENATE(_xlfn.XLOOKUP(LinksStation[[#This Row],[i]],Nodes[NodeNo],Nodes[NodeCode]),"&gt;",_xlfn.XLOOKUP(LinksStation[[#This Row],[j]],Nodes[NodeNo],Nodes[NodeCode]))</f>
        <v>LEWr_RSEb_UP&gt;LEWr_RSEh_UP</v>
      </c>
      <c r="L9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43" t="str">
        <f>CHOOSE(LinksStation[[#This Row],[TypeBit]]+1,"I","S","S","S","I","E","A","S","S","S","S","S","O","E","A","S")</f>
        <v>I</v>
      </c>
      <c r="O9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44" spans="1:16" x14ac:dyDescent="0.35">
      <c r="A9144" s="194">
        <v>390501</v>
      </c>
      <c r="B9144" s="194">
        <v>390563</v>
      </c>
      <c r="C9144" s="194">
        <v>390562</v>
      </c>
      <c r="D9144" s="194" t="s">
        <v>11520</v>
      </c>
      <c r="E9144" s="194" t="b">
        <v>0</v>
      </c>
      <c r="F9144" s="33" t="str">
        <f t="shared" si="457"/>
        <v>i</v>
      </c>
      <c r="G9144" s="33" t="str">
        <f t="shared" si="457"/>
        <v>i</v>
      </c>
      <c r="H9144">
        <f>_xlfn.TEXTBEFORE(LinksStation[[#This Row],[TextTime]],"min",,,,0)*60+_xlfn.TEXTBEFORE(TRIM(_xlfn.TEXTAFTER(LinksStation[[#This Row],[TextTime]],"min",,,,LinksStation[[#This Row],[TextTime]])),"s",,,,0)</f>
        <v>120</v>
      </c>
      <c r="I9144" s="33">
        <f>_xlfn.XLOOKUP(LinksStation[[#This Row],[i]],Nodes[NodeNo],Nodes[MNLC],-1)</f>
        <v>5051</v>
      </c>
      <c r="J9144" s="33">
        <f>_xlfn.XLOOKUP(LinksStation[[#This Row],[j]],Nodes[NodeNo],Nodes[MNLC],-1)</f>
        <v>5051</v>
      </c>
      <c r="K9144" t="str">
        <f>CONCATENATE(_xlfn.XLOOKUP(LinksStation[[#This Row],[i]],Nodes[NodeNo],Nodes[NodeCode]),"&gt;",_xlfn.XLOOKUP(LinksStation[[#This Row],[j]],Nodes[NodeNo],Nodes[NodeCode]))</f>
        <v>LEWr_RSEb_UP&gt;LEWr_RSEb_DN</v>
      </c>
      <c r="L9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44" t="str">
        <f>CHOOSE(LinksStation[[#This Row],[TypeBit]]+1,"I","S","S","S","I","E","A","S","S","S","S","S","O","E","A","S")</f>
        <v>I</v>
      </c>
      <c r="O9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45" spans="1:16" x14ac:dyDescent="0.35">
      <c r="A9145" s="194">
        <v>390501</v>
      </c>
      <c r="B9145" s="194">
        <v>390563</v>
      </c>
      <c r="C9145" s="194">
        <v>390563</v>
      </c>
      <c r="D9145" s="194" t="s">
        <v>11509</v>
      </c>
      <c r="E9145" s="194" t="b">
        <v>0</v>
      </c>
      <c r="F9145" s="33" t="str">
        <f t="shared" si="457"/>
        <v>i</v>
      </c>
      <c r="G9145" s="33" t="str">
        <f t="shared" si="457"/>
        <v>i</v>
      </c>
      <c r="H9145">
        <f>_xlfn.TEXTBEFORE(LinksStation[[#This Row],[TextTime]],"min",,,,0)*60+_xlfn.TEXTBEFORE(TRIM(_xlfn.TEXTAFTER(LinksStation[[#This Row],[TextTime]],"min",,,,LinksStation[[#This Row],[TextTime]])),"s",,,,0)</f>
        <v>86400</v>
      </c>
      <c r="I9145" s="33">
        <f>_xlfn.XLOOKUP(LinksStation[[#This Row],[i]],Nodes[NodeNo],Nodes[MNLC],-1)</f>
        <v>5051</v>
      </c>
      <c r="J9145" s="33">
        <f>_xlfn.XLOOKUP(LinksStation[[#This Row],[j]],Nodes[NodeNo],Nodes[MNLC],-1)</f>
        <v>5051</v>
      </c>
      <c r="K9145" t="str">
        <f>CONCATENATE(_xlfn.XLOOKUP(LinksStation[[#This Row],[i]],Nodes[NodeNo],Nodes[NodeCode]),"&gt;",_xlfn.XLOOKUP(LinksStation[[#This Row],[j]],Nodes[NodeNo],Nodes[NodeCode]))</f>
        <v>LEWr_RSEb_UP&gt;LEWr_RSEb_UP</v>
      </c>
      <c r="L9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145" t="str">
        <f>CHOOSE(LinksStation[[#This Row],[TypeBit]]+1,"I","S","S","S","I","E","A","S","S","S","S","S","O","E","A","S")</f>
        <v>I</v>
      </c>
      <c r="O9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46" spans="1:16" x14ac:dyDescent="0.35">
      <c r="A9146" s="194">
        <v>390501</v>
      </c>
      <c r="B9146" s="194">
        <v>390563</v>
      </c>
      <c r="C9146" s="194">
        <v>390590</v>
      </c>
      <c r="D9146" s="194" t="s">
        <v>11509</v>
      </c>
      <c r="E9146" s="194" t="b">
        <v>0</v>
      </c>
      <c r="F9146" s="33" t="str">
        <f t="shared" si="457"/>
        <v>i</v>
      </c>
      <c r="G9146" s="33" t="str">
        <f t="shared" si="457"/>
        <v>i</v>
      </c>
      <c r="H9146">
        <f>_xlfn.TEXTBEFORE(LinksStation[[#This Row],[TextTime]],"min",,,,0)*60+_xlfn.TEXTBEFORE(TRIM(_xlfn.TEXTAFTER(LinksStation[[#This Row],[TextTime]],"min",,,,LinksStation[[#This Row],[TextTime]])),"s",,,,0)</f>
        <v>86400</v>
      </c>
      <c r="I9146" s="33">
        <f>_xlfn.XLOOKUP(LinksStation[[#This Row],[i]],Nodes[NodeNo],Nodes[MNLC],-1)</f>
        <v>5051</v>
      </c>
      <c r="J9146" s="33">
        <f>_xlfn.XLOOKUP(LinksStation[[#This Row],[j]],Nodes[NodeNo],Nodes[MNLC],-1)</f>
        <v>940</v>
      </c>
      <c r="K9146" t="str">
        <f>CONCATENATE(_xlfn.XLOOKUP(LinksStation[[#This Row],[i]],Nodes[NodeNo],Nodes[NodeCode]),"&gt;",_xlfn.XLOOKUP(LinksStation[[#This Row],[j]],Nodes[NodeNo],Nodes[NodeCode]))</f>
        <v>LEWr_RSEb_UP&gt;LEWd_DLR_OB</v>
      </c>
      <c r="L9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46" t="str">
        <f>CHOOSE(LinksStation[[#This Row],[TypeBit]]+1,"I","S","S","S","I","E","A","S","S","S","S","S","O","E","A","S")</f>
        <v>O</v>
      </c>
      <c r="O9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47" spans="1:16" x14ac:dyDescent="0.35">
      <c r="A9147" s="194">
        <v>390501</v>
      </c>
      <c r="B9147" s="194">
        <v>390563</v>
      </c>
      <c r="C9147" s="194">
        <v>390591</v>
      </c>
      <c r="D9147" s="194" t="s">
        <v>11751</v>
      </c>
      <c r="E9147" s="194" t="b">
        <v>0</v>
      </c>
      <c r="F9147" s="33" t="str">
        <f t="shared" si="457"/>
        <v>i</v>
      </c>
      <c r="G9147" s="33" t="str">
        <f t="shared" si="457"/>
        <v>i</v>
      </c>
      <c r="H9147">
        <f>_xlfn.TEXTBEFORE(LinksStation[[#This Row],[TextTime]],"min",,,,0)*60+_xlfn.TEXTBEFORE(TRIM(_xlfn.TEXTAFTER(LinksStation[[#This Row],[TextTime]],"min",,,,LinksStation[[#This Row],[TextTime]])),"s",,,,0)</f>
        <v>75</v>
      </c>
      <c r="I9147" s="33">
        <f>_xlfn.XLOOKUP(LinksStation[[#This Row],[i]],Nodes[NodeNo],Nodes[MNLC],-1)</f>
        <v>5051</v>
      </c>
      <c r="J9147" s="33">
        <f>_xlfn.XLOOKUP(LinksStation[[#This Row],[j]],Nodes[NodeNo],Nodes[MNLC],-1)</f>
        <v>940</v>
      </c>
      <c r="K9147" t="str">
        <f>CONCATENATE(_xlfn.XLOOKUP(LinksStation[[#This Row],[i]],Nodes[NodeNo],Nodes[NodeCode]),"&gt;",_xlfn.XLOOKUP(LinksStation[[#This Row],[j]],Nodes[NodeNo],Nodes[NodeCode]))</f>
        <v>LEWr_RSEb_UP&gt;LEWd_DLR_IB</v>
      </c>
      <c r="L9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47" t="str">
        <f>CHOOSE(LinksStation[[#This Row],[TypeBit]]+1,"I","S","S","S","I","E","A","S","S","S","S","S","O","E","A","S")</f>
        <v>O</v>
      </c>
      <c r="O9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48" spans="1:16" x14ac:dyDescent="0.35">
      <c r="A9148" s="194">
        <v>390501</v>
      </c>
      <c r="B9148" s="194">
        <v>390590</v>
      </c>
      <c r="C9148" s="194">
        <v>390501</v>
      </c>
      <c r="D9148" s="194" t="s">
        <v>11509</v>
      </c>
      <c r="E9148" s="194" t="b">
        <v>0</v>
      </c>
      <c r="F9148" s="33" t="str">
        <f t="shared" si="457"/>
        <v>i</v>
      </c>
      <c r="G9148" s="33" t="str">
        <f t="shared" si="457"/>
        <v>i</v>
      </c>
      <c r="H9148">
        <f>_xlfn.TEXTBEFORE(LinksStation[[#This Row],[TextTime]],"min",,,,0)*60+_xlfn.TEXTBEFORE(TRIM(_xlfn.TEXTAFTER(LinksStation[[#This Row],[TextTime]],"min",,,,LinksStation[[#This Row],[TextTime]])),"s",,,,0)</f>
        <v>86400</v>
      </c>
      <c r="I9148" s="33">
        <f>_xlfn.XLOOKUP(LinksStation[[#This Row],[i]],Nodes[NodeNo],Nodes[MNLC],-1)</f>
        <v>940</v>
      </c>
      <c r="J9148" s="33">
        <f>_xlfn.XLOOKUP(LinksStation[[#This Row],[j]],Nodes[NodeNo],Nodes[MNLC],-1)</f>
        <v>5051</v>
      </c>
      <c r="K9148" t="str">
        <f>CONCATENATE(_xlfn.XLOOKUP(LinksStation[[#This Row],[i]],Nodes[NodeNo],Nodes[NodeCode]),"&gt;",_xlfn.XLOOKUP(LinksStation[[#This Row],[j]],Nodes[NodeNo],Nodes[NodeCode]))</f>
        <v>LEWd_DLR_OB&gt;LEWr_StnEnt1</v>
      </c>
      <c r="L9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148" t="str">
        <f>CHOOSE(LinksStation[[#This Row],[TypeBit]]+1,"I","S","S","S","I","E","A","S","S","S","S","S","O","E","A","S")</f>
        <v>E</v>
      </c>
      <c r="O9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49" spans="1:16" x14ac:dyDescent="0.35">
      <c r="A9149" s="194">
        <v>390501</v>
      </c>
      <c r="B9149" s="194">
        <v>390590</v>
      </c>
      <c r="C9149" s="194">
        <v>390502</v>
      </c>
      <c r="D9149" s="194" t="s">
        <v>11664</v>
      </c>
      <c r="E9149" s="194" t="b">
        <v>0</v>
      </c>
      <c r="F9149" s="33" t="str">
        <f t="shared" si="457"/>
        <v>i</v>
      </c>
      <c r="G9149" s="33" t="str">
        <f t="shared" si="457"/>
        <v>i</v>
      </c>
      <c r="H9149">
        <f>_xlfn.TEXTBEFORE(LinksStation[[#This Row],[TextTime]],"min",,,,0)*60+_xlfn.TEXTBEFORE(TRIM(_xlfn.TEXTAFTER(LinksStation[[#This Row],[TextTime]],"min",,,,LinksStation[[#This Row],[TextTime]])),"s",,,,0)</f>
        <v>40</v>
      </c>
      <c r="I9149" s="33">
        <f>_xlfn.XLOOKUP(LinksStation[[#This Row],[i]],Nodes[NodeNo],Nodes[MNLC],-1)</f>
        <v>940</v>
      </c>
      <c r="J9149" s="33">
        <f>_xlfn.XLOOKUP(LinksStation[[#This Row],[j]],Nodes[NodeNo],Nodes[MNLC],-1)</f>
        <v>940</v>
      </c>
      <c r="K9149" t="str">
        <f>CONCATENATE(_xlfn.XLOOKUP(LinksStation[[#This Row],[i]],Nodes[NodeNo],Nodes[NodeCode]),"&gt;",_xlfn.XLOOKUP(LinksStation[[#This Row],[j]],Nodes[NodeNo],Nodes[NodeCode]))</f>
        <v>LEWd_DLR_OB&gt;LEWd_StnEnt1</v>
      </c>
      <c r="L9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149" t="str">
        <f>CHOOSE(LinksStation[[#This Row],[TypeBit]]+1,"I","S","S","S","I","E","A","S","S","S","S","S","O","E","A","S")</f>
        <v>E</v>
      </c>
      <c r="O9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50" spans="1:16" x14ac:dyDescent="0.35">
      <c r="A9150" s="194">
        <v>390501</v>
      </c>
      <c r="B9150" s="194">
        <v>390590</v>
      </c>
      <c r="C9150" s="194">
        <v>390560</v>
      </c>
      <c r="D9150" s="194" t="s">
        <v>11513</v>
      </c>
      <c r="E9150" s="194" t="b">
        <v>0</v>
      </c>
      <c r="F9150" s="33" t="str">
        <f t="shared" si="457"/>
        <v>i</v>
      </c>
      <c r="G9150" s="33" t="str">
        <f t="shared" si="457"/>
        <v>i</v>
      </c>
      <c r="H9150">
        <f>_xlfn.TEXTBEFORE(LinksStation[[#This Row],[TextTime]],"min",,,,0)*60+_xlfn.TEXTBEFORE(TRIM(_xlfn.TEXTAFTER(LinksStation[[#This Row],[TextTime]],"min",,,,LinksStation[[#This Row],[TextTime]])),"s",,,,0)</f>
        <v>122</v>
      </c>
      <c r="I9150" s="33">
        <f>_xlfn.XLOOKUP(LinksStation[[#This Row],[i]],Nodes[NodeNo],Nodes[MNLC],-1)</f>
        <v>940</v>
      </c>
      <c r="J9150" s="33">
        <f>_xlfn.XLOOKUP(LinksStation[[#This Row],[j]],Nodes[NodeNo],Nodes[MNLC],-1)</f>
        <v>5051</v>
      </c>
      <c r="K9150" t="str">
        <f>CONCATENATE(_xlfn.XLOOKUP(LinksStation[[#This Row],[i]],Nodes[NodeNo],Nodes[NodeCode]),"&gt;",_xlfn.XLOOKUP(LinksStation[[#This Row],[j]],Nodes[NodeNo],Nodes[NodeCode]))</f>
        <v>LEWd_DLR_OB&gt;LEWr_RSEh_DN</v>
      </c>
      <c r="L9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50" t="str">
        <f>CHOOSE(LinksStation[[#This Row],[TypeBit]]+1,"I","S","S","S","I","E","A","S","S","S","S","S","O","E","A","S")</f>
        <v>O</v>
      </c>
      <c r="O9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51" spans="1:16" x14ac:dyDescent="0.35">
      <c r="A9151" s="194">
        <v>390501</v>
      </c>
      <c r="B9151" s="194">
        <v>390590</v>
      </c>
      <c r="C9151" s="194">
        <v>390561</v>
      </c>
      <c r="D9151" s="194" t="s">
        <v>11640</v>
      </c>
      <c r="E9151" s="194" t="b">
        <v>0</v>
      </c>
      <c r="F9151" s="33" t="str">
        <f t="shared" si="457"/>
        <v>i</v>
      </c>
      <c r="G9151" s="33" t="str">
        <f t="shared" si="457"/>
        <v>i</v>
      </c>
      <c r="H9151">
        <f>_xlfn.TEXTBEFORE(LinksStation[[#This Row],[TextTime]],"min",,,,0)*60+_xlfn.TEXTBEFORE(TRIM(_xlfn.TEXTAFTER(LinksStation[[#This Row],[TextTime]],"min",,,,LinksStation[[#This Row],[TextTime]])),"s",,,,0)</f>
        <v>86</v>
      </c>
      <c r="I9151" s="33">
        <f>_xlfn.XLOOKUP(LinksStation[[#This Row],[i]],Nodes[NodeNo],Nodes[MNLC],-1)</f>
        <v>940</v>
      </c>
      <c r="J9151" s="33">
        <f>_xlfn.XLOOKUP(LinksStation[[#This Row],[j]],Nodes[NodeNo],Nodes[MNLC],-1)</f>
        <v>5051</v>
      </c>
      <c r="K9151" t="str">
        <f>CONCATENATE(_xlfn.XLOOKUP(LinksStation[[#This Row],[i]],Nodes[NodeNo],Nodes[NodeCode]),"&gt;",_xlfn.XLOOKUP(LinksStation[[#This Row],[j]],Nodes[NodeNo],Nodes[NodeCode]))</f>
        <v>LEWd_DLR_OB&gt;LEWr_RSEh_UP</v>
      </c>
      <c r="L9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51" t="str">
        <f>CHOOSE(LinksStation[[#This Row],[TypeBit]]+1,"I","S","S","S","I","E","A","S","S","S","S","S","O","E","A","S")</f>
        <v>O</v>
      </c>
      <c r="O9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52" spans="1:16" x14ac:dyDescent="0.35">
      <c r="A9152" s="194">
        <v>390501</v>
      </c>
      <c r="B9152" s="194">
        <v>390590</v>
      </c>
      <c r="C9152" s="194">
        <v>390562</v>
      </c>
      <c r="D9152" s="194" t="s">
        <v>11520</v>
      </c>
      <c r="E9152" s="194" t="b">
        <v>0</v>
      </c>
      <c r="F9152" s="33" t="str">
        <f t="shared" si="457"/>
        <v>i</v>
      </c>
      <c r="G9152" s="33" t="str">
        <f t="shared" si="457"/>
        <v>i</v>
      </c>
      <c r="H9152">
        <f>_xlfn.TEXTBEFORE(LinksStation[[#This Row],[TextTime]],"min",,,,0)*60+_xlfn.TEXTBEFORE(TRIM(_xlfn.TEXTAFTER(LinksStation[[#This Row],[TextTime]],"min",,,,LinksStation[[#This Row],[TextTime]])),"s",,,,0)</f>
        <v>120</v>
      </c>
      <c r="I9152" s="33">
        <f>_xlfn.XLOOKUP(LinksStation[[#This Row],[i]],Nodes[NodeNo],Nodes[MNLC],-1)</f>
        <v>940</v>
      </c>
      <c r="J9152" s="33">
        <f>_xlfn.XLOOKUP(LinksStation[[#This Row],[j]],Nodes[NodeNo],Nodes[MNLC],-1)</f>
        <v>5051</v>
      </c>
      <c r="K9152" t="str">
        <f>CONCATENATE(_xlfn.XLOOKUP(LinksStation[[#This Row],[i]],Nodes[NodeNo],Nodes[NodeCode]),"&gt;",_xlfn.XLOOKUP(LinksStation[[#This Row],[j]],Nodes[NodeNo],Nodes[NodeCode]))</f>
        <v>LEWd_DLR_OB&gt;LEWr_RSEb_DN</v>
      </c>
      <c r="L9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52" t="str">
        <f>CHOOSE(LinksStation[[#This Row],[TypeBit]]+1,"I","S","S","S","I","E","A","S","S","S","S","S","O","E","A","S")</f>
        <v>O</v>
      </c>
      <c r="O9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53" spans="1:16" x14ac:dyDescent="0.35">
      <c r="A9153" s="194">
        <v>390501</v>
      </c>
      <c r="B9153" s="194">
        <v>390590</v>
      </c>
      <c r="C9153" s="194">
        <v>390563</v>
      </c>
      <c r="D9153" s="194" t="s">
        <v>11545</v>
      </c>
      <c r="E9153" s="194" t="b">
        <v>0</v>
      </c>
      <c r="F9153" s="33" t="str">
        <f t="shared" si="457"/>
        <v>i</v>
      </c>
      <c r="G9153" s="33" t="str">
        <f t="shared" si="457"/>
        <v>i</v>
      </c>
      <c r="H9153">
        <f>_xlfn.TEXTBEFORE(LinksStation[[#This Row],[TextTime]],"min",,,,0)*60+_xlfn.TEXTBEFORE(TRIM(_xlfn.TEXTAFTER(LinksStation[[#This Row],[TextTime]],"min",,,,LinksStation[[#This Row],[TextTime]])),"s",,,,0)</f>
        <v>60</v>
      </c>
      <c r="I9153" s="33">
        <f>_xlfn.XLOOKUP(LinksStation[[#This Row],[i]],Nodes[NodeNo],Nodes[MNLC],-1)</f>
        <v>940</v>
      </c>
      <c r="J9153" s="33">
        <f>_xlfn.XLOOKUP(LinksStation[[#This Row],[j]],Nodes[NodeNo],Nodes[MNLC],-1)</f>
        <v>5051</v>
      </c>
      <c r="K9153" t="str">
        <f>CONCATENATE(_xlfn.XLOOKUP(LinksStation[[#This Row],[i]],Nodes[NodeNo],Nodes[NodeCode]),"&gt;",_xlfn.XLOOKUP(LinksStation[[#This Row],[j]],Nodes[NodeNo],Nodes[NodeCode]))</f>
        <v>LEWd_DLR_OB&gt;LEWr_RSEb_UP</v>
      </c>
      <c r="L9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53" t="str">
        <f>CHOOSE(LinksStation[[#This Row],[TypeBit]]+1,"I","S","S","S","I","E","A","S","S","S","S","S","O","E","A","S")</f>
        <v>O</v>
      </c>
      <c r="O9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54" spans="1:16" x14ac:dyDescent="0.35">
      <c r="A9154" s="194">
        <v>390501</v>
      </c>
      <c r="B9154" s="194">
        <v>390590</v>
      </c>
      <c r="C9154" s="194">
        <v>390590</v>
      </c>
      <c r="D9154" s="194" t="s">
        <v>11509</v>
      </c>
      <c r="E9154" s="194" t="b">
        <v>0</v>
      </c>
      <c r="F9154" s="33" t="str">
        <f t="shared" si="457"/>
        <v>i</v>
      </c>
      <c r="G9154" s="33" t="str">
        <f t="shared" si="457"/>
        <v>i</v>
      </c>
      <c r="H9154">
        <f>_xlfn.TEXTBEFORE(LinksStation[[#This Row],[TextTime]],"min",,,,0)*60+_xlfn.TEXTBEFORE(TRIM(_xlfn.TEXTAFTER(LinksStation[[#This Row],[TextTime]],"min",,,,LinksStation[[#This Row],[TextTime]])),"s",,,,0)</f>
        <v>86400</v>
      </c>
      <c r="I9154" s="33">
        <f>_xlfn.XLOOKUP(LinksStation[[#This Row],[i]],Nodes[NodeNo],Nodes[MNLC],-1)</f>
        <v>940</v>
      </c>
      <c r="J9154" s="33">
        <f>_xlfn.XLOOKUP(LinksStation[[#This Row],[j]],Nodes[NodeNo],Nodes[MNLC],-1)</f>
        <v>940</v>
      </c>
      <c r="K9154" t="str">
        <f>CONCATENATE(_xlfn.XLOOKUP(LinksStation[[#This Row],[i]],Nodes[NodeNo],Nodes[NodeCode]),"&gt;",_xlfn.XLOOKUP(LinksStation[[#This Row],[j]],Nodes[NodeNo],Nodes[NodeCode]))</f>
        <v>LEWd_DLR_OB&gt;LEWd_DLR_OB</v>
      </c>
      <c r="L9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154" t="str">
        <f>CHOOSE(LinksStation[[#This Row],[TypeBit]]+1,"I","S","S","S","I","E","A","S","S","S","S","S","O","E","A","S")</f>
        <v>I</v>
      </c>
      <c r="O9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55" spans="1:16" x14ac:dyDescent="0.35">
      <c r="A9155" s="194">
        <v>390501</v>
      </c>
      <c r="B9155" s="194">
        <v>390590</v>
      </c>
      <c r="C9155" s="194">
        <v>390591</v>
      </c>
      <c r="D9155" s="194" t="s">
        <v>11509</v>
      </c>
      <c r="E9155" s="194" t="b">
        <v>0</v>
      </c>
      <c r="F9155" s="33" t="str">
        <f t="shared" si="457"/>
        <v>i</v>
      </c>
      <c r="G9155" s="33" t="str">
        <f t="shared" si="457"/>
        <v>i</v>
      </c>
      <c r="H9155">
        <f>_xlfn.TEXTBEFORE(LinksStation[[#This Row],[TextTime]],"min",,,,0)*60+_xlfn.TEXTBEFORE(TRIM(_xlfn.TEXTAFTER(LinksStation[[#This Row],[TextTime]],"min",,,,LinksStation[[#This Row],[TextTime]])),"s",,,,0)</f>
        <v>86400</v>
      </c>
      <c r="I9155" s="33">
        <f>_xlfn.XLOOKUP(LinksStation[[#This Row],[i]],Nodes[NodeNo],Nodes[MNLC],-1)</f>
        <v>940</v>
      </c>
      <c r="J9155" s="33">
        <f>_xlfn.XLOOKUP(LinksStation[[#This Row],[j]],Nodes[NodeNo],Nodes[MNLC],-1)</f>
        <v>940</v>
      </c>
      <c r="K9155" t="str">
        <f>CONCATENATE(_xlfn.XLOOKUP(LinksStation[[#This Row],[i]],Nodes[NodeNo],Nodes[NodeCode]),"&gt;",_xlfn.XLOOKUP(LinksStation[[#This Row],[j]],Nodes[NodeNo],Nodes[NodeCode]))</f>
        <v>LEWd_DLR_OB&gt;LEWd_DLR_IB</v>
      </c>
      <c r="L9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55" t="str">
        <f>CHOOSE(LinksStation[[#This Row],[TypeBit]]+1,"I","S","S","S","I","E","A","S","S","S","S","S","O","E","A","S")</f>
        <v>I</v>
      </c>
      <c r="O9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56" spans="1:16" x14ac:dyDescent="0.35">
      <c r="A9156" s="194">
        <v>390501</v>
      </c>
      <c r="B9156" s="194">
        <v>390591</v>
      </c>
      <c r="C9156" s="194">
        <v>390501</v>
      </c>
      <c r="D9156" s="194" t="s">
        <v>11509</v>
      </c>
      <c r="E9156" s="194" t="b">
        <v>0</v>
      </c>
      <c r="F9156" s="33" t="str">
        <f t="shared" si="457"/>
        <v>i</v>
      </c>
      <c r="G9156" s="33" t="str">
        <f t="shared" si="457"/>
        <v>i</v>
      </c>
      <c r="H9156">
        <f>_xlfn.TEXTBEFORE(LinksStation[[#This Row],[TextTime]],"min",,,,0)*60+_xlfn.TEXTBEFORE(TRIM(_xlfn.TEXTAFTER(LinksStation[[#This Row],[TextTime]],"min",,,,LinksStation[[#This Row],[TextTime]])),"s",,,,0)</f>
        <v>86400</v>
      </c>
      <c r="I9156" s="33">
        <f>_xlfn.XLOOKUP(LinksStation[[#This Row],[i]],Nodes[NodeNo],Nodes[MNLC],-1)</f>
        <v>940</v>
      </c>
      <c r="J9156" s="33">
        <f>_xlfn.XLOOKUP(LinksStation[[#This Row],[j]],Nodes[NodeNo],Nodes[MNLC],-1)</f>
        <v>5051</v>
      </c>
      <c r="K9156" t="str">
        <f>CONCATENATE(_xlfn.XLOOKUP(LinksStation[[#This Row],[i]],Nodes[NodeNo],Nodes[NodeCode]),"&gt;",_xlfn.XLOOKUP(LinksStation[[#This Row],[j]],Nodes[NodeNo],Nodes[NodeCode]))</f>
        <v>LEWd_DLR_IB&gt;LEWr_StnEnt1</v>
      </c>
      <c r="L9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156" t="str">
        <f>CHOOSE(LinksStation[[#This Row],[TypeBit]]+1,"I","S","S","S","I","E","A","S","S","S","S","S","O","E","A","S")</f>
        <v>E</v>
      </c>
      <c r="O9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57" spans="1:16" x14ac:dyDescent="0.35">
      <c r="A9157" s="194">
        <v>390501</v>
      </c>
      <c r="B9157" s="194">
        <v>390591</v>
      </c>
      <c r="C9157" s="194">
        <v>390502</v>
      </c>
      <c r="D9157" s="194" t="s">
        <v>11509</v>
      </c>
      <c r="E9157" s="194" t="b">
        <v>0</v>
      </c>
      <c r="F9157" s="33" t="str">
        <f t="shared" si="457"/>
        <v>i</v>
      </c>
      <c r="G9157" s="33" t="str">
        <f t="shared" si="457"/>
        <v>i</v>
      </c>
      <c r="H9157">
        <f>_xlfn.TEXTBEFORE(LinksStation[[#This Row],[TextTime]],"min",,,,0)*60+_xlfn.TEXTBEFORE(TRIM(_xlfn.TEXTAFTER(LinksStation[[#This Row],[TextTime]],"min",,,,LinksStation[[#This Row],[TextTime]])),"s",,,,0)</f>
        <v>86400</v>
      </c>
      <c r="I9157" s="33">
        <f>_xlfn.XLOOKUP(LinksStation[[#This Row],[i]],Nodes[NodeNo],Nodes[MNLC],-1)</f>
        <v>940</v>
      </c>
      <c r="J9157" s="33">
        <f>_xlfn.XLOOKUP(LinksStation[[#This Row],[j]],Nodes[NodeNo],Nodes[MNLC],-1)</f>
        <v>940</v>
      </c>
      <c r="K9157" t="str">
        <f>CONCATENATE(_xlfn.XLOOKUP(LinksStation[[#This Row],[i]],Nodes[NodeNo],Nodes[NodeCode]),"&gt;",_xlfn.XLOOKUP(LinksStation[[#This Row],[j]],Nodes[NodeNo],Nodes[NodeCode]))</f>
        <v>LEWd_DLR_IB&gt;LEWd_StnEnt1</v>
      </c>
      <c r="L9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157" t="str">
        <f>CHOOSE(LinksStation[[#This Row],[TypeBit]]+1,"I","S","S","S","I","E","A","S","S","S","S","S","O","E","A","S")</f>
        <v>E</v>
      </c>
      <c r="O9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58" spans="1:16" x14ac:dyDescent="0.35">
      <c r="A9158" s="194">
        <v>390501</v>
      </c>
      <c r="B9158" s="194">
        <v>390591</v>
      </c>
      <c r="C9158" s="194">
        <v>390560</v>
      </c>
      <c r="D9158" s="194" t="s">
        <v>11509</v>
      </c>
      <c r="E9158" s="194" t="b">
        <v>0</v>
      </c>
      <c r="F9158" s="33" t="str">
        <f t="shared" si="457"/>
        <v>i</v>
      </c>
      <c r="G9158" s="33" t="str">
        <f t="shared" si="457"/>
        <v>i</v>
      </c>
      <c r="H9158">
        <f>_xlfn.TEXTBEFORE(LinksStation[[#This Row],[TextTime]],"min",,,,0)*60+_xlfn.TEXTBEFORE(TRIM(_xlfn.TEXTAFTER(LinksStation[[#This Row],[TextTime]],"min",,,,LinksStation[[#This Row],[TextTime]])),"s",,,,0)</f>
        <v>86400</v>
      </c>
      <c r="I9158" s="33">
        <f>_xlfn.XLOOKUP(LinksStation[[#This Row],[i]],Nodes[NodeNo],Nodes[MNLC],-1)</f>
        <v>940</v>
      </c>
      <c r="J9158" s="33">
        <f>_xlfn.XLOOKUP(LinksStation[[#This Row],[j]],Nodes[NodeNo],Nodes[MNLC],-1)</f>
        <v>5051</v>
      </c>
      <c r="K9158" t="str">
        <f>CONCATENATE(_xlfn.XLOOKUP(LinksStation[[#This Row],[i]],Nodes[NodeNo],Nodes[NodeCode]),"&gt;",_xlfn.XLOOKUP(LinksStation[[#This Row],[j]],Nodes[NodeNo],Nodes[NodeCode]))</f>
        <v>LEWd_DLR_IB&gt;LEWr_RSEh_DN</v>
      </c>
      <c r="L9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58" t="str">
        <f>CHOOSE(LinksStation[[#This Row],[TypeBit]]+1,"I","S","S","S","I","E","A","S","S","S","S","S","O","E","A","S")</f>
        <v>O</v>
      </c>
      <c r="O9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59" spans="1:16" x14ac:dyDescent="0.35">
      <c r="A9159" s="194">
        <v>390501</v>
      </c>
      <c r="B9159" s="194">
        <v>390591</v>
      </c>
      <c r="C9159" s="194">
        <v>390561</v>
      </c>
      <c r="D9159" s="194" t="s">
        <v>11509</v>
      </c>
      <c r="E9159" s="194" t="b">
        <v>0</v>
      </c>
      <c r="F9159" s="33" t="str">
        <f t="shared" si="457"/>
        <v>i</v>
      </c>
      <c r="G9159" s="33" t="str">
        <f t="shared" si="457"/>
        <v>i</v>
      </c>
      <c r="H9159">
        <f>_xlfn.TEXTBEFORE(LinksStation[[#This Row],[TextTime]],"min",,,,0)*60+_xlfn.TEXTBEFORE(TRIM(_xlfn.TEXTAFTER(LinksStation[[#This Row],[TextTime]],"min",,,,LinksStation[[#This Row],[TextTime]])),"s",,,,0)</f>
        <v>86400</v>
      </c>
      <c r="I9159" s="33">
        <f>_xlfn.XLOOKUP(LinksStation[[#This Row],[i]],Nodes[NodeNo],Nodes[MNLC],-1)</f>
        <v>940</v>
      </c>
      <c r="J9159" s="33">
        <f>_xlfn.XLOOKUP(LinksStation[[#This Row],[j]],Nodes[NodeNo],Nodes[MNLC],-1)</f>
        <v>5051</v>
      </c>
      <c r="K9159" t="str">
        <f>CONCATENATE(_xlfn.XLOOKUP(LinksStation[[#This Row],[i]],Nodes[NodeNo],Nodes[NodeCode]),"&gt;",_xlfn.XLOOKUP(LinksStation[[#This Row],[j]],Nodes[NodeNo],Nodes[NodeCode]))</f>
        <v>LEWd_DLR_IB&gt;LEWr_RSEh_UP</v>
      </c>
      <c r="L9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59" t="str">
        <f>CHOOSE(LinksStation[[#This Row],[TypeBit]]+1,"I","S","S","S","I","E","A","S","S","S","S","S","O","E","A","S")</f>
        <v>O</v>
      </c>
      <c r="O9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60" spans="1:16" x14ac:dyDescent="0.35">
      <c r="A9160" s="194">
        <v>390501</v>
      </c>
      <c r="B9160" s="194">
        <v>390591</v>
      </c>
      <c r="C9160" s="194">
        <v>390562</v>
      </c>
      <c r="D9160" s="194" t="s">
        <v>11509</v>
      </c>
      <c r="E9160" s="194" t="b">
        <v>0</v>
      </c>
      <c r="F9160" s="33" t="str">
        <f t="shared" si="457"/>
        <v>i</v>
      </c>
      <c r="G9160" s="33" t="str">
        <f t="shared" si="457"/>
        <v>i</v>
      </c>
      <c r="H9160">
        <f>_xlfn.TEXTBEFORE(LinksStation[[#This Row],[TextTime]],"min",,,,0)*60+_xlfn.TEXTBEFORE(TRIM(_xlfn.TEXTAFTER(LinksStation[[#This Row],[TextTime]],"min",,,,LinksStation[[#This Row],[TextTime]])),"s",,,,0)</f>
        <v>86400</v>
      </c>
      <c r="I9160" s="33">
        <f>_xlfn.XLOOKUP(LinksStation[[#This Row],[i]],Nodes[NodeNo],Nodes[MNLC],-1)</f>
        <v>940</v>
      </c>
      <c r="J9160" s="33">
        <f>_xlfn.XLOOKUP(LinksStation[[#This Row],[j]],Nodes[NodeNo],Nodes[MNLC],-1)</f>
        <v>5051</v>
      </c>
      <c r="K9160" t="str">
        <f>CONCATENATE(_xlfn.XLOOKUP(LinksStation[[#This Row],[i]],Nodes[NodeNo],Nodes[NodeCode]),"&gt;",_xlfn.XLOOKUP(LinksStation[[#This Row],[j]],Nodes[NodeNo],Nodes[NodeCode]))</f>
        <v>LEWd_DLR_IB&gt;LEWr_RSEb_DN</v>
      </c>
      <c r="L9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60" t="str">
        <f>CHOOSE(LinksStation[[#This Row],[TypeBit]]+1,"I","S","S","S","I","E","A","S","S","S","S","S","O","E","A","S")</f>
        <v>O</v>
      </c>
      <c r="O9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61" spans="1:16" x14ac:dyDescent="0.35">
      <c r="A9161" s="194">
        <v>390501</v>
      </c>
      <c r="B9161" s="194">
        <v>390591</v>
      </c>
      <c r="C9161" s="194">
        <v>390563</v>
      </c>
      <c r="D9161" s="194" t="s">
        <v>11509</v>
      </c>
      <c r="E9161" s="194" t="b">
        <v>0</v>
      </c>
      <c r="F9161" s="33" t="str">
        <f t="shared" si="457"/>
        <v>i</v>
      </c>
      <c r="G9161" s="33" t="str">
        <f t="shared" si="457"/>
        <v>i</v>
      </c>
      <c r="H9161">
        <f>_xlfn.TEXTBEFORE(LinksStation[[#This Row],[TextTime]],"min",,,,0)*60+_xlfn.TEXTBEFORE(TRIM(_xlfn.TEXTAFTER(LinksStation[[#This Row],[TextTime]],"min",,,,LinksStation[[#This Row],[TextTime]])),"s",,,,0)</f>
        <v>86400</v>
      </c>
      <c r="I9161" s="33">
        <f>_xlfn.XLOOKUP(LinksStation[[#This Row],[i]],Nodes[NodeNo],Nodes[MNLC],-1)</f>
        <v>940</v>
      </c>
      <c r="J9161" s="33">
        <f>_xlfn.XLOOKUP(LinksStation[[#This Row],[j]],Nodes[NodeNo],Nodes[MNLC],-1)</f>
        <v>5051</v>
      </c>
      <c r="K9161" t="str">
        <f>CONCATENATE(_xlfn.XLOOKUP(LinksStation[[#This Row],[i]],Nodes[NodeNo],Nodes[NodeCode]),"&gt;",_xlfn.XLOOKUP(LinksStation[[#This Row],[j]],Nodes[NodeNo],Nodes[NodeCode]))</f>
        <v>LEWd_DLR_IB&gt;LEWr_RSEb_UP</v>
      </c>
      <c r="L9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61" t="str">
        <f>CHOOSE(LinksStation[[#This Row],[TypeBit]]+1,"I","S","S","S","I","E","A","S","S","S","S","S","O","E","A","S")</f>
        <v>O</v>
      </c>
      <c r="O9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62" spans="1:16" x14ac:dyDescent="0.35">
      <c r="A9162" s="194">
        <v>390501</v>
      </c>
      <c r="B9162" s="194">
        <v>390591</v>
      </c>
      <c r="C9162" s="194">
        <v>390590</v>
      </c>
      <c r="D9162" s="194" t="s">
        <v>11509</v>
      </c>
      <c r="E9162" s="194" t="b">
        <v>0</v>
      </c>
      <c r="F9162" s="33" t="str">
        <f t="shared" ref="F9162:G9181" si="458">"i"</f>
        <v>i</v>
      </c>
      <c r="G9162" s="33" t="str">
        <f t="shared" si="458"/>
        <v>i</v>
      </c>
      <c r="H9162">
        <f>_xlfn.TEXTBEFORE(LinksStation[[#This Row],[TextTime]],"min",,,,0)*60+_xlfn.TEXTBEFORE(TRIM(_xlfn.TEXTAFTER(LinksStation[[#This Row],[TextTime]],"min",,,,LinksStation[[#This Row],[TextTime]])),"s",,,,0)</f>
        <v>86400</v>
      </c>
      <c r="I9162" s="33">
        <f>_xlfn.XLOOKUP(LinksStation[[#This Row],[i]],Nodes[NodeNo],Nodes[MNLC],-1)</f>
        <v>940</v>
      </c>
      <c r="J9162" s="33">
        <f>_xlfn.XLOOKUP(LinksStation[[#This Row],[j]],Nodes[NodeNo],Nodes[MNLC],-1)</f>
        <v>940</v>
      </c>
      <c r="K9162" t="str">
        <f>CONCATENATE(_xlfn.XLOOKUP(LinksStation[[#This Row],[i]],Nodes[NodeNo],Nodes[NodeCode]),"&gt;",_xlfn.XLOOKUP(LinksStation[[#This Row],[j]],Nodes[NodeNo],Nodes[NodeCode]))</f>
        <v>LEWd_DLR_IB&gt;LEWd_DLR_OB</v>
      </c>
      <c r="L9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62" t="str">
        <f>CHOOSE(LinksStation[[#This Row],[TypeBit]]+1,"I","S","S","S","I","E","A","S","S","S","S","S","O","E","A","S")</f>
        <v>I</v>
      </c>
      <c r="O9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63" spans="1:16" x14ac:dyDescent="0.35">
      <c r="A9163" s="194">
        <v>390501</v>
      </c>
      <c r="B9163" s="194">
        <v>390591</v>
      </c>
      <c r="C9163" s="194">
        <v>390591</v>
      </c>
      <c r="D9163" s="194" t="s">
        <v>11509</v>
      </c>
      <c r="E9163" s="194" t="b">
        <v>0</v>
      </c>
      <c r="F9163" s="33" t="str">
        <f t="shared" si="458"/>
        <v>i</v>
      </c>
      <c r="G9163" s="33" t="str">
        <f t="shared" si="458"/>
        <v>i</v>
      </c>
      <c r="H9163">
        <f>_xlfn.TEXTBEFORE(LinksStation[[#This Row],[TextTime]],"min",,,,0)*60+_xlfn.TEXTBEFORE(TRIM(_xlfn.TEXTAFTER(LinksStation[[#This Row],[TextTime]],"min",,,,LinksStation[[#This Row],[TextTime]])),"s",,,,0)</f>
        <v>86400</v>
      </c>
      <c r="I9163" s="33">
        <f>_xlfn.XLOOKUP(LinksStation[[#This Row],[i]],Nodes[NodeNo],Nodes[MNLC],-1)</f>
        <v>940</v>
      </c>
      <c r="J9163" s="33">
        <f>_xlfn.XLOOKUP(LinksStation[[#This Row],[j]],Nodes[NodeNo],Nodes[MNLC],-1)</f>
        <v>940</v>
      </c>
      <c r="K9163" t="str">
        <f>CONCATENATE(_xlfn.XLOOKUP(LinksStation[[#This Row],[i]],Nodes[NodeNo],Nodes[NodeCode]),"&gt;",_xlfn.XLOOKUP(LinksStation[[#This Row],[j]],Nodes[NodeNo],Nodes[NodeCode]))</f>
        <v>LEWd_DLR_IB&gt;LEWd_DLR_IB</v>
      </c>
      <c r="L9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163" t="str">
        <f>CHOOSE(LinksStation[[#This Row],[TypeBit]]+1,"I","S","S","S","I","E","A","S","S","S","S","S","O","E","A","S")</f>
        <v>I</v>
      </c>
      <c r="O9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64" spans="1:16" x14ac:dyDescent="0.35">
      <c r="A9164" s="194">
        <v>390601</v>
      </c>
      <c r="B9164" s="194">
        <v>390601</v>
      </c>
      <c r="C9164" s="194">
        <v>390601</v>
      </c>
      <c r="D9164" s="194" t="s">
        <v>11509</v>
      </c>
      <c r="E9164" s="194" t="b">
        <v>0</v>
      </c>
      <c r="F9164" s="33" t="str">
        <f t="shared" si="458"/>
        <v>i</v>
      </c>
      <c r="G9164" s="33" t="str">
        <f t="shared" si="458"/>
        <v>i</v>
      </c>
      <c r="H9164">
        <f>_xlfn.TEXTBEFORE(LinksStation[[#This Row],[TextTime]],"min",,,,0)*60+_xlfn.TEXTBEFORE(TRIM(_xlfn.TEXTAFTER(LinksStation[[#This Row],[TextTime]],"min",,,,LinksStation[[#This Row],[TextTime]])),"s",,,,0)</f>
        <v>86400</v>
      </c>
      <c r="I9164" s="33">
        <f>_xlfn.XLOOKUP(LinksStation[[#This Row],[i]],Nodes[NodeNo],Nodes[MNLC],-1)</f>
        <v>5095</v>
      </c>
      <c r="J9164" s="33">
        <f>_xlfn.XLOOKUP(LinksStation[[#This Row],[j]],Nodes[NodeNo],Nodes[MNLC],-1)</f>
        <v>5095</v>
      </c>
      <c r="K9164" t="str">
        <f>CONCATENATE(_xlfn.XLOOKUP(LinksStation[[#This Row],[i]],Nodes[NodeNo],Nodes[NodeCode]),"&gt;",_xlfn.XLOOKUP(LinksStation[[#This Row],[j]],Nodes[NodeNo],Nodes[NodeCode]))</f>
        <v>BKHr_StnEnt1&gt;BKHr_StnEnt1</v>
      </c>
      <c r="L9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164" t="str">
        <f>CHOOSE(LinksStation[[#This Row],[TypeBit]]+1,"I","S","S","S","I","E","A","S","S","S","S","S","O","E","A","S")</f>
        <v>S</v>
      </c>
      <c r="O9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1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65" spans="1:16" x14ac:dyDescent="0.35">
      <c r="A9165" s="194">
        <v>390601</v>
      </c>
      <c r="B9165" s="194">
        <v>390601</v>
      </c>
      <c r="C9165" s="194">
        <v>390660</v>
      </c>
      <c r="D9165" s="194" t="s">
        <v>11593</v>
      </c>
      <c r="E9165" s="194" t="b">
        <v>0</v>
      </c>
      <c r="F9165" s="33" t="str">
        <f t="shared" si="458"/>
        <v>i</v>
      </c>
      <c r="G9165" s="33" t="str">
        <f t="shared" si="458"/>
        <v>i</v>
      </c>
      <c r="H9165">
        <f>_xlfn.TEXTBEFORE(LinksStation[[#This Row],[TextTime]],"min",,,,0)*60+_xlfn.TEXTBEFORE(TRIM(_xlfn.TEXTAFTER(LinksStation[[#This Row],[TextTime]],"min",,,,LinksStation[[#This Row],[TextTime]])),"s",,,,0)</f>
        <v>72</v>
      </c>
      <c r="I9165" s="33">
        <f>_xlfn.XLOOKUP(LinksStation[[#This Row],[i]],Nodes[NodeNo],Nodes[MNLC],-1)</f>
        <v>5095</v>
      </c>
      <c r="J9165" s="33">
        <f>_xlfn.XLOOKUP(LinksStation[[#This Row],[j]],Nodes[NodeNo],Nodes[MNLC],-1)</f>
        <v>5095</v>
      </c>
      <c r="K9165" t="str">
        <f>CONCATENATE(_xlfn.XLOOKUP(LinksStation[[#This Row],[i]],Nodes[NodeNo],Nodes[NodeCode]),"&gt;",_xlfn.XLOOKUP(LinksStation[[#This Row],[j]],Nodes[NodeNo],Nodes[NodeCode]))</f>
        <v>BKHr_StnEnt1&gt;BKHr_RSE_DN</v>
      </c>
      <c r="L9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165" t="str">
        <f>CHOOSE(LinksStation[[#This Row],[TypeBit]]+1,"I","S","S","S","I","E","A","S","S","S","S","S","O","E","A","S")</f>
        <v>A</v>
      </c>
      <c r="O9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66" spans="1:16" x14ac:dyDescent="0.35">
      <c r="A9166" s="194">
        <v>390601</v>
      </c>
      <c r="B9166" s="194">
        <v>390601</v>
      </c>
      <c r="C9166" s="194">
        <v>390661</v>
      </c>
      <c r="D9166" s="194" t="s">
        <v>11593</v>
      </c>
      <c r="E9166" s="194" t="b">
        <v>0</v>
      </c>
      <c r="F9166" s="33" t="str">
        <f t="shared" si="458"/>
        <v>i</v>
      </c>
      <c r="G9166" s="33" t="str">
        <f t="shared" si="458"/>
        <v>i</v>
      </c>
      <c r="H9166">
        <f>_xlfn.TEXTBEFORE(LinksStation[[#This Row],[TextTime]],"min",,,,0)*60+_xlfn.TEXTBEFORE(TRIM(_xlfn.TEXTAFTER(LinksStation[[#This Row],[TextTime]],"min",,,,LinksStation[[#This Row],[TextTime]])),"s",,,,0)</f>
        <v>72</v>
      </c>
      <c r="I9166" s="33">
        <f>_xlfn.XLOOKUP(LinksStation[[#This Row],[i]],Nodes[NodeNo],Nodes[MNLC],-1)</f>
        <v>5095</v>
      </c>
      <c r="J9166" s="33">
        <f>_xlfn.XLOOKUP(LinksStation[[#This Row],[j]],Nodes[NodeNo],Nodes[MNLC],-1)</f>
        <v>5095</v>
      </c>
      <c r="K9166" t="str">
        <f>CONCATENATE(_xlfn.XLOOKUP(LinksStation[[#This Row],[i]],Nodes[NodeNo],Nodes[NodeCode]),"&gt;",_xlfn.XLOOKUP(LinksStation[[#This Row],[j]],Nodes[NodeNo],Nodes[NodeCode]))</f>
        <v>BKHr_StnEnt1&gt;BKHr_RSE_UP</v>
      </c>
      <c r="L9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166" t="str">
        <f>CHOOSE(LinksStation[[#This Row],[TypeBit]]+1,"I","S","S","S","I","E","A","S","S","S","S","S","O","E","A","S")</f>
        <v>A</v>
      </c>
      <c r="O9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67" spans="1:16" x14ac:dyDescent="0.35">
      <c r="A9167" s="194">
        <v>390601</v>
      </c>
      <c r="B9167" s="194">
        <v>390660</v>
      </c>
      <c r="C9167" s="194">
        <v>390601</v>
      </c>
      <c r="D9167" s="194" t="s">
        <v>11593</v>
      </c>
      <c r="E9167" s="194" t="b">
        <v>0</v>
      </c>
      <c r="F9167" s="33" t="str">
        <f t="shared" si="458"/>
        <v>i</v>
      </c>
      <c r="G9167" s="33" t="str">
        <f t="shared" si="458"/>
        <v>i</v>
      </c>
      <c r="H9167">
        <f>_xlfn.TEXTBEFORE(LinksStation[[#This Row],[TextTime]],"min",,,,0)*60+_xlfn.TEXTBEFORE(TRIM(_xlfn.TEXTAFTER(LinksStation[[#This Row],[TextTime]],"min",,,,LinksStation[[#This Row],[TextTime]])),"s",,,,0)</f>
        <v>72</v>
      </c>
      <c r="I9167" s="33">
        <f>_xlfn.XLOOKUP(LinksStation[[#This Row],[i]],Nodes[NodeNo],Nodes[MNLC],-1)</f>
        <v>5095</v>
      </c>
      <c r="J9167" s="33">
        <f>_xlfn.XLOOKUP(LinksStation[[#This Row],[j]],Nodes[NodeNo],Nodes[MNLC],-1)</f>
        <v>5095</v>
      </c>
      <c r="K9167" t="str">
        <f>CONCATENATE(_xlfn.XLOOKUP(LinksStation[[#This Row],[i]],Nodes[NodeNo],Nodes[NodeCode]),"&gt;",_xlfn.XLOOKUP(LinksStation[[#This Row],[j]],Nodes[NodeNo],Nodes[NodeCode]))</f>
        <v>BKHr_RSE_DN&gt;BKHr_StnEnt1</v>
      </c>
      <c r="L9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167" t="str">
        <f>CHOOSE(LinksStation[[#This Row],[TypeBit]]+1,"I","S","S","S","I","E","A","S","S","S","S","S","O","E","A","S")</f>
        <v>E</v>
      </c>
      <c r="O9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68" spans="1:16" x14ac:dyDescent="0.35">
      <c r="A9168" s="194">
        <v>390601</v>
      </c>
      <c r="B9168" s="194">
        <v>390660</v>
      </c>
      <c r="C9168" s="194">
        <v>390660</v>
      </c>
      <c r="D9168" s="194" t="s">
        <v>11509</v>
      </c>
      <c r="E9168" s="194" t="b">
        <v>0</v>
      </c>
      <c r="F9168" s="33" t="str">
        <f t="shared" si="458"/>
        <v>i</v>
      </c>
      <c r="G9168" s="33" t="str">
        <f t="shared" si="458"/>
        <v>i</v>
      </c>
      <c r="H9168">
        <f>_xlfn.TEXTBEFORE(LinksStation[[#This Row],[TextTime]],"min",,,,0)*60+_xlfn.TEXTBEFORE(TRIM(_xlfn.TEXTAFTER(LinksStation[[#This Row],[TextTime]],"min",,,,LinksStation[[#This Row],[TextTime]])),"s",,,,0)</f>
        <v>86400</v>
      </c>
      <c r="I9168" s="33">
        <f>_xlfn.XLOOKUP(LinksStation[[#This Row],[i]],Nodes[NodeNo],Nodes[MNLC],-1)</f>
        <v>5095</v>
      </c>
      <c r="J9168" s="33">
        <f>_xlfn.XLOOKUP(LinksStation[[#This Row],[j]],Nodes[NodeNo],Nodes[MNLC],-1)</f>
        <v>5095</v>
      </c>
      <c r="K9168" t="str">
        <f>CONCATENATE(_xlfn.XLOOKUP(LinksStation[[#This Row],[i]],Nodes[NodeNo],Nodes[NodeCode]),"&gt;",_xlfn.XLOOKUP(LinksStation[[#This Row],[j]],Nodes[NodeNo],Nodes[NodeCode]))</f>
        <v>BKHr_RSE_DN&gt;BKHr_RSE_DN</v>
      </c>
      <c r="L9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168" t="str">
        <f>CHOOSE(LinksStation[[#This Row],[TypeBit]]+1,"I","S","S","S","I","E","A","S","S","S","S","S","O","E","A","S")</f>
        <v>I</v>
      </c>
      <c r="O9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69" spans="1:16" x14ac:dyDescent="0.35">
      <c r="A9169" s="194">
        <v>390601</v>
      </c>
      <c r="B9169" s="194">
        <v>390660</v>
      </c>
      <c r="C9169" s="194">
        <v>390661</v>
      </c>
      <c r="D9169" s="194" t="s">
        <v>11680</v>
      </c>
      <c r="E9169" s="194" t="b">
        <v>0</v>
      </c>
      <c r="F9169" s="33" t="str">
        <f t="shared" si="458"/>
        <v>i</v>
      </c>
      <c r="G9169" s="33" t="str">
        <f t="shared" si="458"/>
        <v>i</v>
      </c>
      <c r="H9169">
        <f>_xlfn.TEXTBEFORE(LinksStation[[#This Row],[TextTime]],"min",,,,0)*60+_xlfn.TEXTBEFORE(TRIM(_xlfn.TEXTAFTER(LinksStation[[#This Row],[TextTime]],"min",,,,LinksStation[[#This Row],[TextTime]])),"s",,,,0)</f>
        <v>100</v>
      </c>
      <c r="I9169" s="33">
        <f>_xlfn.XLOOKUP(LinksStation[[#This Row],[i]],Nodes[NodeNo],Nodes[MNLC],-1)</f>
        <v>5095</v>
      </c>
      <c r="J9169" s="33">
        <f>_xlfn.XLOOKUP(LinksStation[[#This Row],[j]],Nodes[NodeNo],Nodes[MNLC],-1)</f>
        <v>5095</v>
      </c>
      <c r="K9169" t="str">
        <f>CONCATENATE(_xlfn.XLOOKUP(LinksStation[[#This Row],[i]],Nodes[NodeNo],Nodes[NodeCode]),"&gt;",_xlfn.XLOOKUP(LinksStation[[#This Row],[j]],Nodes[NodeNo],Nodes[NodeCode]))</f>
        <v>BKHr_RSE_DN&gt;BKHr_RSE_UP</v>
      </c>
      <c r="L9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69" t="str">
        <f>CHOOSE(LinksStation[[#This Row],[TypeBit]]+1,"I","S","S","S","I","E","A","S","S","S","S","S","O","E","A","S")</f>
        <v>I</v>
      </c>
      <c r="O9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70" spans="1:16" x14ac:dyDescent="0.35">
      <c r="A9170" s="194">
        <v>390601</v>
      </c>
      <c r="B9170" s="194">
        <v>390661</v>
      </c>
      <c r="C9170" s="194">
        <v>390601</v>
      </c>
      <c r="D9170" s="194" t="s">
        <v>11593</v>
      </c>
      <c r="E9170" s="194" t="b">
        <v>0</v>
      </c>
      <c r="F9170" s="33" t="str">
        <f t="shared" si="458"/>
        <v>i</v>
      </c>
      <c r="G9170" s="33" t="str">
        <f t="shared" si="458"/>
        <v>i</v>
      </c>
      <c r="H9170">
        <f>_xlfn.TEXTBEFORE(LinksStation[[#This Row],[TextTime]],"min",,,,0)*60+_xlfn.TEXTBEFORE(TRIM(_xlfn.TEXTAFTER(LinksStation[[#This Row],[TextTime]],"min",,,,LinksStation[[#This Row],[TextTime]])),"s",,,,0)</f>
        <v>72</v>
      </c>
      <c r="I9170" s="33">
        <f>_xlfn.XLOOKUP(LinksStation[[#This Row],[i]],Nodes[NodeNo],Nodes[MNLC],-1)</f>
        <v>5095</v>
      </c>
      <c r="J9170" s="33">
        <f>_xlfn.XLOOKUP(LinksStation[[#This Row],[j]],Nodes[NodeNo],Nodes[MNLC],-1)</f>
        <v>5095</v>
      </c>
      <c r="K9170" t="str">
        <f>CONCATENATE(_xlfn.XLOOKUP(LinksStation[[#This Row],[i]],Nodes[NodeNo],Nodes[NodeCode]),"&gt;",_xlfn.XLOOKUP(LinksStation[[#This Row],[j]],Nodes[NodeNo],Nodes[NodeCode]))</f>
        <v>BKHr_RSE_UP&gt;BKHr_StnEnt1</v>
      </c>
      <c r="L9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170" t="str">
        <f>CHOOSE(LinksStation[[#This Row],[TypeBit]]+1,"I","S","S","S","I","E","A","S","S","S","S","S","O","E","A","S")</f>
        <v>E</v>
      </c>
      <c r="O9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71" spans="1:16" x14ac:dyDescent="0.35">
      <c r="A9171" s="194">
        <v>390601</v>
      </c>
      <c r="B9171" s="194">
        <v>390661</v>
      </c>
      <c r="C9171" s="194">
        <v>390660</v>
      </c>
      <c r="D9171" s="194" t="s">
        <v>11680</v>
      </c>
      <c r="E9171" s="194" t="b">
        <v>0</v>
      </c>
      <c r="F9171" s="33" t="str">
        <f t="shared" si="458"/>
        <v>i</v>
      </c>
      <c r="G9171" s="33" t="str">
        <f t="shared" si="458"/>
        <v>i</v>
      </c>
      <c r="H9171">
        <f>_xlfn.TEXTBEFORE(LinksStation[[#This Row],[TextTime]],"min",,,,0)*60+_xlfn.TEXTBEFORE(TRIM(_xlfn.TEXTAFTER(LinksStation[[#This Row],[TextTime]],"min",,,,LinksStation[[#This Row],[TextTime]])),"s",,,,0)</f>
        <v>100</v>
      </c>
      <c r="I9171" s="33">
        <f>_xlfn.XLOOKUP(LinksStation[[#This Row],[i]],Nodes[NodeNo],Nodes[MNLC],-1)</f>
        <v>5095</v>
      </c>
      <c r="J9171" s="33">
        <f>_xlfn.XLOOKUP(LinksStation[[#This Row],[j]],Nodes[NodeNo],Nodes[MNLC],-1)</f>
        <v>5095</v>
      </c>
      <c r="K9171" t="str">
        <f>CONCATENATE(_xlfn.XLOOKUP(LinksStation[[#This Row],[i]],Nodes[NodeNo],Nodes[NodeCode]),"&gt;",_xlfn.XLOOKUP(LinksStation[[#This Row],[j]],Nodes[NodeNo],Nodes[NodeCode]))</f>
        <v>BKHr_RSE_UP&gt;BKHr_RSE_DN</v>
      </c>
      <c r="L9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71" t="str">
        <f>CHOOSE(LinksStation[[#This Row],[TypeBit]]+1,"I","S","S","S","I","E","A","S","S","S","S","S","O","E","A","S")</f>
        <v>I</v>
      </c>
      <c r="O9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72" spans="1:16" x14ac:dyDescent="0.35">
      <c r="A9172" s="194">
        <v>390601</v>
      </c>
      <c r="B9172" s="194">
        <v>390661</v>
      </c>
      <c r="C9172" s="194">
        <v>390661</v>
      </c>
      <c r="D9172" s="194" t="s">
        <v>11509</v>
      </c>
      <c r="E9172" s="194" t="b">
        <v>0</v>
      </c>
      <c r="F9172" s="33" t="str">
        <f t="shared" si="458"/>
        <v>i</v>
      </c>
      <c r="G9172" s="33" t="str">
        <f t="shared" si="458"/>
        <v>i</v>
      </c>
      <c r="H9172">
        <f>_xlfn.TEXTBEFORE(LinksStation[[#This Row],[TextTime]],"min",,,,0)*60+_xlfn.TEXTBEFORE(TRIM(_xlfn.TEXTAFTER(LinksStation[[#This Row],[TextTime]],"min",,,,LinksStation[[#This Row],[TextTime]])),"s",,,,0)</f>
        <v>86400</v>
      </c>
      <c r="I9172" s="33">
        <f>_xlfn.XLOOKUP(LinksStation[[#This Row],[i]],Nodes[NodeNo],Nodes[MNLC],-1)</f>
        <v>5095</v>
      </c>
      <c r="J9172" s="33">
        <f>_xlfn.XLOOKUP(LinksStation[[#This Row],[j]],Nodes[NodeNo],Nodes[MNLC],-1)</f>
        <v>5095</v>
      </c>
      <c r="K9172" t="str">
        <f>CONCATENATE(_xlfn.XLOOKUP(LinksStation[[#This Row],[i]],Nodes[NodeNo],Nodes[NodeCode]),"&gt;",_xlfn.XLOOKUP(LinksStation[[#This Row],[j]],Nodes[NodeNo],Nodes[NodeCode]))</f>
        <v>BKHr_RSE_UP&gt;BKHr_RSE_UP</v>
      </c>
      <c r="L9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172" t="str">
        <f>CHOOSE(LinksStation[[#This Row],[TypeBit]]+1,"I","S","S","S","I","E","A","S","S","S","S","S","O","E","A","S")</f>
        <v>I</v>
      </c>
      <c r="O9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73" spans="1:16" x14ac:dyDescent="0.35">
      <c r="A9173" s="194">
        <v>390701</v>
      </c>
      <c r="B9173" s="194">
        <v>390701</v>
      </c>
      <c r="C9173" s="194">
        <v>390701</v>
      </c>
      <c r="D9173" s="194" t="s">
        <v>11509</v>
      </c>
      <c r="E9173" s="194" t="b">
        <v>0</v>
      </c>
      <c r="F9173" s="33" t="str">
        <f t="shared" si="458"/>
        <v>i</v>
      </c>
      <c r="G9173" s="33" t="str">
        <f t="shared" si="458"/>
        <v>i</v>
      </c>
      <c r="H9173">
        <f>_xlfn.TEXTBEFORE(LinksStation[[#This Row],[TextTime]],"min",,,,0)*60+_xlfn.TEXTBEFORE(TRIM(_xlfn.TEXTAFTER(LinksStation[[#This Row],[TextTime]],"min",,,,LinksStation[[#This Row],[TextTime]])),"s",,,,0)</f>
        <v>86400</v>
      </c>
      <c r="I9173" s="33">
        <f>_xlfn.XLOOKUP(LinksStation[[#This Row],[i]],Nodes[NodeNo],Nodes[MNLC],-1)</f>
        <v>5404</v>
      </c>
      <c r="J9173" s="33">
        <f>_xlfn.XLOOKUP(LinksStation[[#This Row],[j]],Nodes[NodeNo],Nodes[MNLC],-1)</f>
        <v>5404</v>
      </c>
      <c r="K9173" t="str">
        <f>CONCATENATE(_xlfn.XLOOKUP(LinksStation[[#This Row],[i]],Nodes[NodeNo],Nodes[NodeCode]),"&gt;",_xlfn.XLOOKUP(LinksStation[[#This Row],[j]],Nodes[NodeNo],Nodes[NodeCode]))</f>
        <v>BCYr_StnEnt1&gt;BCYr_StnEnt1</v>
      </c>
      <c r="L9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173" t="str">
        <f>CHOOSE(LinksStation[[#This Row],[TypeBit]]+1,"I","S","S","S","I","E","A","S","S","S","S","S","O","E","A","S")</f>
        <v>S</v>
      </c>
      <c r="O9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1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74" spans="1:16" x14ac:dyDescent="0.35">
      <c r="A9174" s="194">
        <v>390701</v>
      </c>
      <c r="B9174" s="194">
        <v>390701</v>
      </c>
      <c r="C9174" s="194">
        <v>390718</v>
      </c>
      <c r="D9174" s="194" t="s">
        <v>11511</v>
      </c>
      <c r="E9174" s="194" t="b">
        <v>0</v>
      </c>
      <c r="F9174" s="33" t="str">
        <f t="shared" si="458"/>
        <v>i</v>
      </c>
      <c r="G9174" s="33" t="str">
        <f t="shared" si="458"/>
        <v>i</v>
      </c>
      <c r="H9174">
        <f>_xlfn.TEXTBEFORE(LinksStation[[#This Row],[TextTime]],"min",,,,0)*60+_xlfn.TEXTBEFORE(TRIM(_xlfn.TEXTAFTER(LinksStation[[#This Row],[TextTime]],"min",,,,LinksStation[[#This Row],[TextTime]])),"s",,,,0)</f>
        <v>108</v>
      </c>
      <c r="I9174" s="33">
        <f>_xlfn.XLOOKUP(LinksStation[[#This Row],[i]],Nodes[NodeNo],Nodes[MNLC],-1)</f>
        <v>5404</v>
      </c>
      <c r="J9174" s="33">
        <f>_xlfn.XLOOKUP(LinksStation[[#This Row],[j]],Nodes[NodeNo],Nodes[MNLC],-1)</f>
        <v>5404</v>
      </c>
      <c r="K9174" t="str">
        <f>CONCATENATE(_xlfn.XLOOKUP(LinksStation[[#This Row],[i]],Nodes[NodeNo],Nodes[NodeCode]),"&gt;",_xlfn.XLOOKUP(LinksStation[[#This Row],[j]],Nodes[NodeNo],Nodes[NodeCode]))</f>
        <v>BCYr_StnEnt1&gt;BCYr_ELL_NB</v>
      </c>
      <c r="L9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174" t="str">
        <f>CHOOSE(LinksStation[[#This Row],[TypeBit]]+1,"I","S","S","S","I","E","A","S","S","S","S","S","O","E","A","S")</f>
        <v>A</v>
      </c>
      <c r="O9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75" spans="1:16" x14ac:dyDescent="0.35">
      <c r="A9175" s="194">
        <v>390701</v>
      </c>
      <c r="B9175" s="194">
        <v>390701</v>
      </c>
      <c r="C9175" s="194">
        <v>390719</v>
      </c>
      <c r="D9175" s="194" t="s">
        <v>11511</v>
      </c>
      <c r="E9175" s="194" t="b">
        <v>0</v>
      </c>
      <c r="F9175" s="33" t="str">
        <f t="shared" si="458"/>
        <v>i</v>
      </c>
      <c r="G9175" s="33" t="str">
        <f t="shared" si="458"/>
        <v>i</v>
      </c>
      <c r="H9175">
        <f>_xlfn.TEXTBEFORE(LinksStation[[#This Row],[TextTime]],"min",,,,0)*60+_xlfn.TEXTBEFORE(TRIM(_xlfn.TEXTAFTER(LinksStation[[#This Row],[TextTime]],"min",,,,LinksStation[[#This Row],[TextTime]])),"s",,,,0)</f>
        <v>108</v>
      </c>
      <c r="I9175" s="33">
        <f>_xlfn.XLOOKUP(LinksStation[[#This Row],[i]],Nodes[NodeNo],Nodes[MNLC],-1)</f>
        <v>5404</v>
      </c>
      <c r="J9175" s="33">
        <f>_xlfn.XLOOKUP(LinksStation[[#This Row],[j]],Nodes[NodeNo],Nodes[MNLC],-1)</f>
        <v>5404</v>
      </c>
      <c r="K9175" t="str">
        <f>CONCATENATE(_xlfn.XLOOKUP(LinksStation[[#This Row],[i]],Nodes[NodeNo],Nodes[NodeCode]),"&gt;",_xlfn.XLOOKUP(LinksStation[[#This Row],[j]],Nodes[NodeNo],Nodes[NodeCode]))</f>
        <v>BCYr_StnEnt1&gt;BCYr_ELL_SB</v>
      </c>
      <c r="L9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175" t="str">
        <f>CHOOSE(LinksStation[[#This Row],[TypeBit]]+1,"I","S","S","S","I","E","A","S","S","S","S","S","O","E","A","S")</f>
        <v>A</v>
      </c>
      <c r="O9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76" spans="1:16" x14ac:dyDescent="0.35">
      <c r="A9176" s="194">
        <v>390701</v>
      </c>
      <c r="B9176" s="194">
        <v>390701</v>
      </c>
      <c r="C9176" s="194">
        <v>390762</v>
      </c>
      <c r="D9176" s="194" t="s">
        <v>11511</v>
      </c>
      <c r="E9176" s="194" t="b">
        <v>0</v>
      </c>
      <c r="F9176" s="33" t="str">
        <f t="shared" si="458"/>
        <v>i</v>
      </c>
      <c r="G9176" s="33" t="str">
        <f t="shared" si="458"/>
        <v>i</v>
      </c>
      <c r="H9176">
        <f>_xlfn.TEXTBEFORE(LinksStation[[#This Row],[TextTime]],"min",,,,0)*60+_xlfn.TEXTBEFORE(TRIM(_xlfn.TEXTAFTER(LinksStation[[#This Row],[TextTime]],"min",,,,LinksStation[[#This Row],[TextTime]])),"s",,,,0)</f>
        <v>108</v>
      </c>
      <c r="I9176" s="33">
        <f>_xlfn.XLOOKUP(LinksStation[[#This Row],[i]],Nodes[NodeNo],Nodes[MNLC],-1)</f>
        <v>5404</v>
      </c>
      <c r="J9176" s="33">
        <f>_xlfn.XLOOKUP(LinksStation[[#This Row],[j]],Nodes[NodeNo],Nodes[MNLC],-1)</f>
        <v>5404</v>
      </c>
      <c r="K9176" t="str">
        <f>CONCATENATE(_xlfn.XLOOKUP(LinksStation[[#This Row],[i]],Nodes[NodeNo],Nodes[NodeCode]),"&gt;",_xlfn.XLOOKUP(LinksStation[[#This Row],[j]],Nodes[NodeNo],Nodes[NodeCode]))</f>
        <v>BCYr_StnEnt1&gt;BCYr_RSC_DN</v>
      </c>
      <c r="L9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176" t="str">
        <f>CHOOSE(LinksStation[[#This Row],[TypeBit]]+1,"I","S","S","S","I","E","A","S","S","S","S","S","O","E","A","S")</f>
        <v>A</v>
      </c>
      <c r="O9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77" spans="1:16" x14ac:dyDescent="0.35">
      <c r="A9177" s="194">
        <v>390701</v>
      </c>
      <c r="B9177" s="194">
        <v>390701</v>
      </c>
      <c r="C9177" s="194">
        <v>390763</v>
      </c>
      <c r="D9177" s="194" t="s">
        <v>11511</v>
      </c>
      <c r="E9177" s="194" t="b">
        <v>0</v>
      </c>
      <c r="F9177" s="33" t="str">
        <f t="shared" si="458"/>
        <v>i</v>
      </c>
      <c r="G9177" s="33" t="str">
        <f t="shared" si="458"/>
        <v>i</v>
      </c>
      <c r="H9177">
        <f>_xlfn.TEXTBEFORE(LinksStation[[#This Row],[TextTime]],"min",,,,0)*60+_xlfn.TEXTBEFORE(TRIM(_xlfn.TEXTAFTER(LinksStation[[#This Row],[TextTime]],"min",,,,LinksStation[[#This Row],[TextTime]])),"s",,,,0)</f>
        <v>108</v>
      </c>
      <c r="I9177" s="33">
        <f>_xlfn.XLOOKUP(LinksStation[[#This Row],[i]],Nodes[NodeNo],Nodes[MNLC],-1)</f>
        <v>5404</v>
      </c>
      <c r="J9177" s="33">
        <f>_xlfn.XLOOKUP(LinksStation[[#This Row],[j]],Nodes[NodeNo],Nodes[MNLC],-1)</f>
        <v>5404</v>
      </c>
      <c r="K9177" t="str">
        <f>CONCATENATE(_xlfn.XLOOKUP(LinksStation[[#This Row],[i]],Nodes[NodeNo],Nodes[NodeCode]),"&gt;",_xlfn.XLOOKUP(LinksStation[[#This Row],[j]],Nodes[NodeNo],Nodes[NodeCode]))</f>
        <v>BCYr_StnEnt1&gt;BCYr_RSC_UP</v>
      </c>
      <c r="L9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177" t="str">
        <f>CHOOSE(LinksStation[[#This Row],[TypeBit]]+1,"I","S","S","S","I","E","A","S","S","S","S","S","O","E","A","S")</f>
        <v>A</v>
      </c>
      <c r="O9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78" spans="1:16" x14ac:dyDescent="0.35">
      <c r="A9178" s="194">
        <v>390701</v>
      </c>
      <c r="B9178" s="194">
        <v>390718</v>
      </c>
      <c r="C9178" s="194">
        <v>390701</v>
      </c>
      <c r="D9178" s="194" t="s">
        <v>11511</v>
      </c>
      <c r="E9178" s="194" t="b">
        <v>0</v>
      </c>
      <c r="F9178" s="33" t="str">
        <f t="shared" si="458"/>
        <v>i</v>
      </c>
      <c r="G9178" s="33" t="str">
        <f t="shared" si="458"/>
        <v>i</v>
      </c>
      <c r="H9178">
        <f>_xlfn.TEXTBEFORE(LinksStation[[#This Row],[TextTime]],"min",,,,0)*60+_xlfn.TEXTBEFORE(TRIM(_xlfn.TEXTAFTER(LinksStation[[#This Row],[TextTime]],"min",,,,LinksStation[[#This Row],[TextTime]])),"s",,,,0)</f>
        <v>108</v>
      </c>
      <c r="I9178" s="33">
        <f>_xlfn.XLOOKUP(LinksStation[[#This Row],[i]],Nodes[NodeNo],Nodes[MNLC],-1)</f>
        <v>5404</v>
      </c>
      <c r="J9178" s="33">
        <f>_xlfn.XLOOKUP(LinksStation[[#This Row],[j]],Nodes[NodeNo],Nodes[MNLC],-1)</f>
        <v>5404</v>
      </c>
      <c r="K9178" t="str">
        <f>CONCATENATE(_xlfn.XLOOKUP(LinksStation[[#This Row],[i]],Nodes[NodeNo],Nodes[NodeCode]),"&gt;",_xlfn.XLOOKUP(LinksStation[[#This Row],[j]],Nodes[NodeNo],Nodes[NodeCode]))</f>
        <v>BCYr_ELL_NB&gt;BCYr_StnEnt1</v>
      </c>
      <c r="L9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178" t="str">
        <f>CHOOSE(LinksStation[[#This Row],[TypeBit]]+1,"I","S","S","S","I","E","A","S","S","S","S","S","O","E","A","S")</f>
        <v>E</v>
      </c>
      <c r="O9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79" spans="1:16" x14ac:dyDescent="0.35">
      <c r="A9179" s="194">
        <v>390701</v>
      </c>
      <c r="B9179" s="194">
        <v>390718</v>
      </c>
      <c r="C9179" s="194">
        <v>390718</v>
      </c>
      <c r="D9179" s="194" t="s">
        <v>11509</v>
      </c>
      <c r="E9179" s="194" t="b">
        <v>0</v>
      </c>
      <c r="F9179" s="33" t="str">
        <f t="shared" si="458"/>
        <v>i</v>
      </c>
      <c r="G9179" s="33" t="str">
        <f t="shared" si="458"/>
        <v>i</v>
      </c>
      <c r="H9179">
        <f>_xlfn.TEXTBEFORE(LinksStation[[#This Row],[TextTime]],"min",,,,0)*60+_xlfn.TEXTBEFORE(TRIM(_xlfn.TEXTAFTER(LinksStation[[#This Row],[TextTime]],"min",,,,LinksStation[[#This Row],[TextTime]])),"s",,,,0)</f>
        <v>86400</v>
      </c>
      <c r="I9179" s="33">
        <f>_xlfn.XLOOKUP(LinksStation[[#This Row],[i]],Nodes[NodeNo],Nodes[MNLC],-1)</f>
        <v>5404</v>
      </c>
      <c r="J9179" s="33">
        <f>_xlfn.XLOOKUP(LinksStation[[#This Row],[j]],Nodes[NodeNo],Nodes[MNLC],-1)</f>
        <v>5404</v>
      </c>
      <c r="K9179" t="str">
        <f>CONCATENATE(_xlfn.XLOOKUP(LinksStation[[#This Row],[i]],Nodes[NodeNo],Nodes[NodeCode]),"&gt;",_xlfn.XLOOKUP(LinksStation[[#This Row],[j]],Nodes[NodeNo],Nodes[NodeCode]))</f>
        <v>BCYr_ELL_NB&gt;BCYr_ELL_NB</v>
      </c>
      <c r="L9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179" t="str">
        <f>CHOOSE(LinksStation[[#This Row],[TypeBit]]+1,"I","S","S","S","I","E","A","S","S","S","S","S","O","E","A","S")</f>
        <v>I</v>
      </c>
      <c r="O9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80" spans="1:16" x14ac:dyDescent="0.35">
      <c r="A9180" s="194">
        <v>390701</v>
      </c>
      <c r="B9180" s="194">
        <v>390718</v>
      </c>
      <c r="C9180" s="194">
        <v>390719</v>
      </c>
      <c r="D9180" s="194" t="s">
        <v>11509</v>
      </c>
      <c r="E9180" s="194" t="b">
        <v>0</v>
      </c>
      <c r="F9180" s="33" t="str">
        <f t="shared" si="458"/>
        <v>i</v>
      </c>
      <c r="G9180" s="33" t="str">
        <f t="shared" si="458"/>
        <v>i</v>
      </c>
      <c r="H9180">
        <f>_xlfn.TEXTBEFORE(LinksStation[[#This Row],[TextTime]],"min",,,,0)*60+_xlfn.TEXTBEFORE(TRIM(_xlfn.TEXTAFTER(LinksStation[[#This Row],[TextTime]],"min",,,,LinksStation[[#This Row],[TextTime]])),"s",,,,0)</f>
        <v>86400</v>
      </c>
      <c r="I9180" s="33">
        <f>_xlfn.XLOOKUP(LinksStation[[#This Row],[i]],Nodes[NodeNo],Nodes[MNLC],-1)</f>
        <v>5404</v>
      </c>
      <c r="J9180" s="33">
        <f>_xlfn.XLOOKUP(LinksStation[[#This Row],[j]],Nodes[NodeNo],Nodes[MNLC],-1)</f>
        <v>5404</v>
      </c>
      <c r="K9180" t="str">
        <f>CONCATENATE(_xlfn.XLOOKUP(LinksStation[[#This Row],[i]],Nodes[NodeNo],Nodes[NodeCode]),"&gt;",_xlfn.XLOOKUP(LinksStation[[#This Row],[j]],Nodes[NodeNo],Nodes[NodeCode]))</f>
        <v>BCYr_ELL_NB&gt;BCYr_ELL_SB</v>
      </c>
      <c r="L9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80" t="str">
        <f>CHOOSE(LinksStation[[#This Row],[TypeBit]]+1,"I","S","S","S","I","E","A","S","S","S","S","S","O","E","A","S")</f>
        <v>I</v>
      </c>
      <c r="O9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81" spans="1:16" x14ac:dyDescent="0.35">
      <c r="A9181" s="194">
        <v>390701</v>
      </c>
      <c r="B9181" s="194">
        <v>390718</v>
      </c>
      <c r="C9181" s="194">
        <v>390762</v>
      </c>
      <c r="D9181" s="194" t="s">
        <v>11622</v>
      </c>
      <c r="E9181" s="194" t="b">
        <v>0</v>
      </c>
      <c r="F9181" s="33" t="str">
        <f t="shared" si="458"/>
        <v>i</v>
      </c>
      <c r="G9181" s="33" t="str">
        <f t="shared" si="458"/>
        <v>i</v>
      </c>
      <c r="H9181">
        <f>_xlfn.TEXTBEFORE(LinksStation[[#This Row],[TextTime]],"min",,,,0)*60+_xlfn.TEXTBEFORE(TRIM(_xlfn.TEXTAFTER(LinksStation[[#This Row],[TextTime]],"min",,,,LinksStation[[#This Row],[TextTime]])),"s",,,,0)</f>
        <v>10</v>
      </c>
      <c r="I9181" s="33">
        <f>_xlfn.XLOOKUP(LinksStation[[#This Row],[i]],Nodes[NodeNo],Nodes[MNLC],-1)</f>
        <v>5404</v>
      </c>
      <c r="J9181" s="33">
        <f>_xlfn.XLOOKUP(LinksStation[[#This Row],[j]],Nodes[NodeNo],Nodes[MNLC],-1)</f>
        <v>5404</v>
      </c>
      <c r="K9181" t="str">
        <f>CONCATENATE(_xlfn.XLOOKUP(LinksStation[[#This Row],[i]],Nodes[NodeNo],Nodes[NodeCode]),"&gt;",_xlfn.XLOOKUP(LinksStation[[#This Row],[j]],Nodes[NodeNo],Nodes[NodeCode]))</f>
        <v>BCYr_ELL_NB&gt;BCYr_RSC_DN</v>
      </c>
      <c r="L9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81" t="str">
        <f>CHOOSE(LinksStation[[#This Row],[TypeBit]]+1,"I","S","S","S","I","E","A","S","S","S","S","S","O","E","A","S")</f>
        <v>I</v>
      </c>
      <c r="O9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82" spans="1:16" x14ac:dyDescent="0.35">
      <c r="A9182" s="194">
        <v>390701</v>
      </c>
      <c r="B9182" s="194">
        <v>390718</v>
      </c>
      <c r="C9182" s="194">
        <v>390763</v>
      </c>
      <c r="D9182" s="194" t="s">
        <v>11622</v>
      </c>
      <c r="E9182" s="194" t="b">
        <v>0</v>
      </c>
      <c r="F9182" s="33" t="str">
        <f t="shared" ref="F9182:G9201" si="459">"i"</f>
        <v>i</v>
      </c>
      <c r="G9182" s="33" t="str">
        <f t="shared" si="459"/>
        <v>i</v>
      </c>
      <c r="H9182">
        <f>_xlfn.TEXTBEFORE(LinksStation[[#This Row],[TextTime]],"min",,,,0)*60+_xlfn.TEXTBEFORE(TRIM(_xlfn.TEXTAFTER(LinksStation[[#This Row],[TextTime]],"min",,,,LinksStation[[#This Row],[TextTime]])),"s",,,,0)</f>
        <v>10</v>
      </c>
      <c r="I9182" s="33">
        <f>_xlfn.XLOOKUP(LinksStation[[#This Row],[i]],Nodes[NodeNo],Nodes[MNLC],-1)</f>
        <v>5404</v>
      </c>
      <c r="J9182" s="33">
        <f>_xlfn.XLOOKUP(LinksStation[[#This Row],[j]],Nodes[NodeNo],Nodes[MNLC],-1)</f>
        <v>5404</v>
      </c>
      <c r="K9182" t="str">
        <f>CONCATENATE(_xlfn.XLOOKUP(LinksStation[[#This Row],[i]],Nodes[NodeNo],Nodes[NodeCode]),"&gt;",_xlfn.XLOOKUP(LinksStation[[#This Row],[j]],Nodes[NodeNo],Nodes[NodeCode]))</f>
        <v>BCYr_ELL_NB&gt;BCYr_RSC_UP</v>
      </c>
      <c r="L9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82" t="str">
        <f>CHOOSE(LinksStation[[#This Row],[TypeBit]]+1,"I","S","S","S","I","E","A","S","S","S","S","S","O","E","A","S")</f>
        <v>I</v>
      </c>
      <c r="O9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83" spans="1:16" x14ac:dyDescent="0.35">
      <c r="A9183" s="194">
        <v>390701</v>
      </c>
      <c r="B9183" s="194">
        <v>390719</v>
      </c>
      <c r="C9183" s="194">
        <v>390701</v>
      </c>
      <c r="D9183" s="194" t="s">
        <v>11511</v>
      </c>
      <c r="E9183" s="194" t="b">
        <v>0</v>
      </c>
      <c r="F9183" s="33" t="str">
        <f t="shared" si="459"/>
        <v>i</v>
      </c>
      <c r="G9183" s="33" t="str">
        <f t="shared" si="459"/>
        <v>i</v>
      </c>
      <c r="H9183">
        <f>_xlfn.TEXTBEFORE(LinksStation[[#This Row],[TextTime]],"min",,,,0)*60+_xlfn.TEXTBEFORE(TRIM(_xlfn.TEXTAFTER(LinksStation[[#This Row],[TextTime]],"min",,,,LinksStation[[#This Row],[TextTime]])),"s",,,,0)</f>
        <v>108</v>
      </c>
      <c r="I9183" s="33">
        <f>_xlfn.XLOOKUP(LinksStation[[#This Row],[i]],Nodes[NodeNo],Nodes[MNLC],-1)</f>
        <v>5404</v>
      </c>
      <c r="J9183" s="33">
        <f>_xlfn.XLOOKUP(LinksStation[[#This Row],[j]],Nodes[NodeNo],Nodes[MNLC],-1)</f>
        <v>5404</v>
      </c>
      <c r="K9183" t="str">
        <f>CONCATENATE(_xlfn.XLOOKUP(LinksStation[[#This Row],[i]],Nodes[NodeNo],Nodes[NodeCode]),"&gt;",_xlfn.XLOOKUP(LinksStation[[#This Row],[j]],Nodes[NodeNo],Nodes[NodeCode]))</f>
        <v>BCYr_ELL_SB&gt;BCYr_StnEnt1</v>
      </c>
      <c r="L9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183" t="str">
        <f>CHOOSE(LinksStation[[#This Row],[TypeBit]]+1,"I","S","S","S","I","E","A","S","S","S","S","S","O","E","A","S")</f>
        <v>E</v>
      </c>
      <c r="O9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84" spans="1:16" x14ac:dyDescent="0.35">
      <c r="A9184" s="194">
        <v>390701</v>
      </c>
      <c r="B9184" s="194">
        <v>390719</v>
      </c>
      <c r="C9184" s="194">
        <v>390718</v>
      </c>
      <c r="D9184" s="194" t="s">
        <v>11509</v>
      </c>
      <c r="E9184" s="194" t="b">
        <v>0</v>
      </c>
      <c r="F9184" s="33" t="str">
        <f t="shared" si="459"/>
        <v>i</v>
      </c>
      <c r="G9184" s="33" t="str">
        <f t="shared" si="459"/>
        <v>i</v>
      </c>
      <c r="H9184">
        <f>_xlfn.TEXTBEFORE(LinksStation[[#This Row],[TextTime]],"min",,,,0)*60+_xlfn.TEXTBEFORE(TRIM(_xlfn.TEXTAFTER(LinksStation[[#This Row],[TextTime]],"min",,,,LinksStation[[#This Row],[TextTime]])),"s",,,,0)</f>
        <v>86400</v>
      </c>
      <c r="I9184" s="33">
        <f>_xlfn.XLOOKUP(LinksStation[[#This Row],[i]],Nodes[NodeNo],Nodes[MNLC],-1)</f>
        <v>5404</v>
      </c>
      <c r="J9184" s="33">
        <f>_xlfn.XLOOKUP(LinksStation[[#This Row],[j]],Nodes[NodeNo],Nodes[MNLC],-1)</f>
        <v>5404</v>
      </c>
      <c r="K9184" t="str">
        <f>CONCATENATE(_xlfn.XLOOKUP(LinksStation[[#This Row],[i]],Nodes[NodeNo],Nodes[NodeCode]),"&gt;",_xlfn.XLOOKUP(LinksStation[[#This Row],[j]],Nodes[NodeNo],Nodes[NodeCode]))</f>
        <v>BCYr_ELL_SB&gt;BCYr_ELL_NB</v>
      </c>
      <c r="L9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84" t="str">
        <f>CHOOSE(LinksStation[[#This Row],[TypeBit]]+1,"I","S","S","S","I","E","A","S","S","S","S","S","O","E","A","S")</f>
        <v>I</v>
      </c>
      <c r="O9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85" spans="1:16" x14ac:dyDescent="0.35">
      <c r="A9185" s="194">
        <v>390701</v>
      </c>
      <c r="B9185" s="194">
        <v>390719</v>
      </c>
      <c r="C9185" s="194">
        <v>390719</v>
      </c>
      <c r="D9185" s="194" t="s">
        <v>11509</v>
      </c>
      <c r="E9185" s="194" t="b">
        <v>0</v>
      </c>
      <c r="F9185" s="33" t="str">
        <f t="shared" si="459"/>
        <v>i</v>
      </c>
      <c r="G9185" s="33" t="str">
        <f t="shared" si="459"/>
        <v>i</v>
      </c>
      <c r="H9185">
        <f>_xlfn.TEXTBEFORE(LinksStation[[#This Row],[TextTime]],"min",,,,0)*60+_xlfn.TEXTBEFORE(TRIM(_xlfn.TEXTAFTER(LinksStation[[#This Row],[TextTime]],"min",,,,LinksStation[[#This Row],[TextTime]])),"s",,,,0)</f>
        <v>86400</v>
      </c>
      <c r="I9185" s="33">
        <f>_xlfn.XLOOKUP(LinksStation[[#This Row],[i]],Nodes[NodeNo],Nodes[MNLC],-1)</f>
        <v>5404</v>
      </c>
      <c r="J9185" s="33">
        <f>_xlfn.XLOOKUP(LinksStation[[#This Row],[j]],Nodes[NodeNo],Nodes[MNLC],-1)</f>
        <v>5404</v>
      </c>
      <c r="K9185" t="str">
        <f>CONCATENATE(_xlfn.XLOOKUP(LinksStation[[#This Row],[i]],Nodes[NodeNo],Nodes[NodeCode]),"&gt;",_xlfn.XLOOKUP(LinksStation[[#This Row],[j]],Nodes[NodeNo],Nodes[NodeCode]))</f>
        <v>BCYr_ELL_SB&gt;BCYr_ELL_SB</v>
      </c>
      <c r="L9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185" t="str">
        <f>CHOOSE(LinksStation[[#This Row],[TypeBit]]+1,"I","S","S","S","I","E","A","S","S","S","S","S","O","E","A","S")</f>
        <v>I</v>
      </c>
      <c r="O9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86" spans="1:16" x14ac:dyDescent="0.35">
      <c r="A9186" s="194">
        <v>390701</v>
      </c>
      <c r="B9186" s="194">
        <v>390719</v>
      </c>
      <c r="C9186" s="194">
        <v>390762</v>
      </c>
      <c r="D9186" s="194" t="s">
        <v>11622</v>
      </c>
      <c r="E9186" s="194" t="b">
        <v>0</v>
      </c>
      <c r="F9186" s="33" t="str">
        <f t="shared" si="459"/>
        <v>i</v>
      </c>
      <c r="G9186" s="33" t="str">
        <f t="shared" si="459"/>
        <v>i</v>
      </c>
      <c r="H9186">
        <f>_xlfn.TEXTBEFORE(LinksStation[[#This Row],[TextTime]],"min",,,,0)*60+_xlfn.TEXTBEFORE(TRIM(_xlfn.TEXTAFTER(LinksStation[[#This Row],[TextTime]],"min",,,,LinksStation[[#This Row],[TextTime]])),"s",,,,0)</f>
        <v>10</v>
      </c>
      <c r="I9186" s="33">
        <f>_xlfn.XLOOKUP(LinksStation[[#This Row],[i]],Nodes[NodeNo],Nodes[MNLC],-1)</f>
        <v>5404</v>
      </c>
      <c r="J9186" s="33">
        <f>_xlfn.XLOOKUP(LinksStation[[#This Row],[j]],Nodes[NodeNo],Nodes[MNLC],-1)</f>
        <v>5404</v>
      </c>
      <c r="K9186" t="str">
        <f>CONCATENATE(_xlfn.XLOOKUP(LinksStation[[#This Row],[i]],Nodes[NodeNo],Nodes[NodeCode]),"&gt;",_xlfn.XLOOKUP(LinksStation[[#This Row],[j]],Nodes[NodeNo],Nodes[NodeCode]))</f>
        <v>BCYr_ELL_SB&gt;BCYr_RSC_DN</v>
      </c>
      <c r="L9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86" t="str">
        <f>CHOOSE(LinksStation[[#This Row],[TypeBit]]+1,"I","S","S","S","I","E","A","S","S","S","S","S","O","E","A","S")</f>
        <v>I</v>
      </c>
      <c r="O9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87" spans="1:16" x14ac:dyDescent="0.35">
      <c r="A9187" s="194">
        <v>390701</v>
      </c>
      <c r="B9187" s="194">
        <v>390719</v>
      </c>
      <c r="C9187" s="194">
        <v>390763</v>
      </c>
      <c r="D9187" s="194" t="s">
        <v>11622</v>
      </c>
      <c r="E9187" s="194" t="b">
        <v>0</v>
      </c>
      <c r="F9187" s="33" t="str">
        <f t="shared" si="459"/>
        <v>i</v>
      </c>
      <c r="G9187" s="33" t="str">
        <f t="shared" si="459"/>
        <v>i</v>
      </c>
      <c r="H9187">
        <f>_xlfn.TEXTBEFORE(LinksStation[[#This Row],[TextTime]],"min",,,,0)*60+_xlfn.TEXTBEFORE(TRIM(_xlfn.TEXTAFTER(LinksStation[[#This Row],[TextTime]],"min",,,,LinksStation[[#This Row],[TextTime]])),"s",,,,0)</f>
        <v>10</v>
      </c>
      <c r="I9187" s="33">
        <f>_xlfn.XLOOKUP(LinksStation[[#This Row],[i]],Nodes[NodeNo],Nodes[MNLC],-1)</f>
        <v>5404</v>
      </c>
      <c r="J9187" s="33">
        <f>_xlfn.XLOOKUP(LinksStation[[#This Row],[j]],Nodes[NodeNo],Nodes[MNLC],-1)</f>
        <v>5404</v>
      </c>
      <c r="K9187" t="str">
        <f>CONCATENATE(_xlfn.XLOOKUP(LinksStation[[#This Row],[i]],Nodes[NodeNo],Nodes[NodeCode]),"&gt;",_xlfn.XLOOKUP(LinksStation[[#This Row],[j]],Nodes[NodeNo],Nodes[NodeCode]))</f>
        <v>BCYr_ELL_SB&gt;BCYr_RSC_UP</v>
      </c>
      <c r="L9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87" t="str">
        <f>CHOOSE(LinksStation[[#This Row],[TypeBit]]+1,"I","S","S","S","I","E","A","S","S","S","S","S","O","E","A","S")</f>
        <v>I</v>
      </c>
      <c r="O9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88" spans="1:16" x14ac:dyDescent="0.35">
      <c r="A9188" s="194">
        <v>390701</v>
      </c>
      <c r="B9188" s="194">
        <v>390762</v>
      </c>
      <c r="C9188" s="194">
        <v>390701</v>
      </c>
      <c r="D9188" s="194" t="s">
        <v>11511</v>
      </c>
      <c r="E9188" s="194" t="b">
        <v>0</v>
      </c>
      <c r="F9188" s="33" t="str">
        <f t="shared" si="459"/>
        <v>i</v>
      </c>
      <c r="G9188" s="33" t="str">
        <f t="shared" si="459"/>
        <v>i</v>
      </c>
      <c r="H9188">
        <f>_xlfn.TEXTBEFORE(LinksStation[[#This Row],[TextTime]],"min",,,,0)*60+_xlfn.TEXTBEFORE(TRIM(_xlfn.TEXTAFTER(LinksStation[[#This Row],[TextTime]],"min",,,,LinksStation[[#This Row],[TextTime]])),"s",,,,0)</f>
        <v>108</v>
      </c>
      <c r="I9188" s="33">
        <f>_xlfn.XLOOKUP(LinksStation[[#This Row],[i]],Nodes[NodeNo],Nodes[MNLC],-1)</f>
        <v>5404</v>
      </c>
      <c r="J9188" s="33">
        <f>_xlfn.XLOOKUP(LinksStation[[#This Row],[j]],Nodes[NodeNo],Nodes[MNLC],-1)</f>
        <v>5404</v>
      </c>
      <c r="K9188" t="str">
        <f>CONCATENATE(_xlfn.XLOOKUP(LinksStation[[#This Row],[i]],Nodes[NodeNo],Nodes[NodeCode]),"&gt;",_xlfn.XLOOKUP(LinksStation[[#This Row],[j]],Nodes[NodeNo],Nodes[NodeCode]))</f>
        <v>BCYr_RSC_DN&gt;BCYr_StnEnt1</v>
      </c>
      <c r="L9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188" t="str">
        <f>CHOOSE(LinksStation[[#This Row],[TypeBit]]+1,"I","S","S","S","I","E","A","S","S","S","S","S","O","E","A","S")</f>
        <v>E</v>
      </c>
      <c r="O9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89" spans="1:16" x14ac:dyDescent="0.35">
      <c r="A9189" s="194">
        <v>390701</v>
      </c>
      <c r="B9189" s="194">
        <v>390762</v>
      </c>
      <c r="C9189" s="194">
        <v>390718</v>
      </c>
      <c r="D9189" s="194" t="s">
        <v>11622</v>
      </c>
      <c r="E9189" s="194" t="b">
        <v>0</v>
      </c>
      <c r="F9189" s="33" t="str">
        <f t="shared" si="459"/>
        <v>i</v>
      </c>
      <c r="G9189" s="33" t="str">
        <f t="shared" si="459"/>
        <v>i</v>
      </c>
      <c r="H9189">
        <f>_xlfn.TEXTBEFORE(LinksStation[[#This Row],[TextTime]],"min",,,,0)*60+_xlfn.TEXTBEFORE(TRIM(_xlfn.TEXTAFTER(LinksStation[[#This Row],[TextTime]],"min",,,,LinksStation[[#This Row],[TextTime]])),"s",,,,0)</f>
        <v>10</v>
      </c>
      <c r="I9189" s="33">
        <f>_xlfn.XLOOKUP(LinksStation[[#This Row],[i]],Nodes[NodeNo],Nodes[MNLC],-1)</f>
        <v>5404</v>
      </c>
      <c r="J9189" s="33">
        <f>_xlfn.XLOOKUP(LinksStation[[#This Row],[j]],Nodes[NodeNo],Nodes[MNLC],-1)</f>
        <v>5404</v>
      </c>
      <c r="K9189" t="str">
        <f>CONCATENATE(_xlfn.XLOOKUP(LinksStation[[#This Row],[i]],Nodes[NodeNo],Nodes[NodeCode]),"&gt;",_xlfn.XLOOKUP(LinksStation[[#This Row],[j]],Nodes[NodeNo],Nodes[NodeCode]))</f>
        <v>BCYr_RSC_DN&gt;BCYr_ELL_NB</v>
      </c>
      <c r="L9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89" t="str">
        <f>CHOOSE(LinksStation[[#This Row],[TypeBit]]+1,"I","S","S","S","I","E","A","S","S","S","S","S","O","E","A","S")</f>
        <v>I</v>
      </c>
      <c r="O9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90" spans="1:16" x14ac:dyDescent="0.35">
      <c r="A9190" s="194">
        <v>390701</v>
      </c>
      <c r="B9190" s="194">
        <v>390762</v>
      </c>
      <c r="C9190" s="194">
        <v>390719</v>
      </c>
      <c r="D9190" s="194" t="s">
        <v>11622</v>
      </c>
      <c r="E9190" s="194" t="b">
        <v>0</v>
      </c>
      <c r="F9190" s="33" t="str">
        <f t="shared" si="459"/>
        <v>i</v>
      </c>
      <c r="G9190" s="33" t="str">
        <f t="shared" si="459"/>
        <v>i</v>
      </c>
      <c r="H9190">
        <f>_xlfn.TEXTBEFORE(LinksStation[[#This Row],[TextTime]],"min",,,,0)*60+_xlfn.TEXTBEFORE(TRIM(_xlfn.TEXTAFTER(LinksStation[[#This Row],[TextTime]],"min",,,,LinksStation[[#This Row],[TextTime]])),"s",,,,0)</f>
        <v>10</v>
      </c>
      <c r="I9190" s="33">
        <f>_xlfn.XLOOKUP(LinksStation[[#This Row],[i]],Nodes[NodeNo],Nodes[MNLC],-1)</f>
        <v>5404</v>
      </c>
      <c r="J9190" s="33">
        <f>_xlfn.XLOOKUP(LinksStation[[#This Row],[j]],Nodes[NodeNo],Nodes[MNLC],-1)</f>
        <v>5404</v>
      </c>
      <c r="K9190" t="str">
        <f>CONCATENATE(_xlfn.XLOOKUP(LinksStation[[#This Row],[i]],Nodes[NodeNo],Nodes[NodeCode]),"&gt;",_xlfn.XLOOKUP(LinksStation[[#This Row],[j]],Nodes[NodeNo],Nodes[NodeCode]))</f>
        <v>BCYr_RSC_DN&gt;BCYr_ELL_SB</v>
      </c>
      <c r="L9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90" t="str">
        <f>CHOOSE(LinksStation[[#This Row],[TypeBit]]+1,"I","S","S","S","I","E","A","S","S","S","S","S","O","E","A","S")</f>
        <v>I</v>
      </c>
      <c r="O9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91" spans="1:16" x14ac:dyDescent="0.35">
      <c r="A9191" s="194">
        <v>390701</v>
      </c>
      <c r="B9191" s="194">
        <v>390762</v>
      </c>
      <c r="C9191" s="194">
        <v>390762</v>
      </c>
      <c r="D9191" s="194" t="s">
        <v>11509</v>
      </c>
      <c r="E9191" s="194" t="b">
        <v>0</v>
      </c>
      <c r="F9191" s="33" t="str">
        <f t="shared" si="459"/>
        <v>i</v>
      </c>
      <c r="G9191" s="33" t="str">
        <f t="shared" si="459"/>
        <v>i</v>
      </c>
      <c r="H9191">
        <f>_xlfn.TEXTBEFORE(LinksStation[[#This Row],[TextTime]],"min",,,,0)*60+_xlfn.TEXTBEFORE(TRIM(_xlfn.TEXTAFTER(LinksStation[[#This Row],[TextTime]],"min",,,,LinksStation[[#This Row],[TextTime]])),"s",,,,0)</f>
        <v>86400</v>
      </c>
      <c r="I9191" s="33">
        <f>_xlfn.XLOOKUP(LinksStation[[#This Row],[i]],Nodes[NodeNo],Nodes[MNLC],-1)</f>
        <v>5404</v>
      </c>
      <c r="J9191" s="33">
        <f>_xlfn.XLOOKUP(LinksStation[[#This Row],[j]],Nodes[NodeNo],Nodes[MNLC],-1)</f>
        <v>5404</v>
      </c>
      <c r="K9191" t="str">
        <f>CONCATENATE(_xlfn.XLOOKUP(LinksStation[[#This Row],[i]],Nodes[NodeNo],Nodes[NodeCode]),"&gt;",_xlfn.XLOOKUP(LinksStation[[#This Row],[j]],Nodes[NodeNo],Nodes[NodeCode]))</f>
        <v>BCYr_RSC_DN&gt;BCYr_RSC_DN</v>
      </c>
      <c r="L9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191" t="str">
        <f>CHOOSE(LinksStation[[#This Row],[TypeBit]]+1,"I","S","S","S","I","E","A","S","S","S","S","S","O","E","A","S")</f>
        <v>I</v>
      </c>
      <c r="O9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92" spans="1:16" x14ac:dyDescent="0.35">
      <c r="A9192" s="194">
        <v>390701</v>
      </c>
      <c r="B9192" s="194">
        <v>390762</v>
      </c>
      <c r="C9192" s="194">
        <v>390763</v>
      </c>
      <c r="D9192" s="194" t="s">
        <v>11509</v>
      </c>
      <c r="E9192" s="194" t="b">
        <v>0</v>
      </c>
      <c r="F9192" s="33" t="str">
        <f t="shared" si="459"/>
        <v>i</v>
      </c>
      <c r="G9192" s="33" t="str">
        <f t="shared" si="459"/>
        <v>i</v>
      </c>
      <c r="H9192">
        <f>_xlfn.TEXTBEFORE(LinksStation[[#This Row],[TextTime]],"min",,,,0)*60+_xlfn.TEXTBEFORE(TRIM(_xlfn.TEXTAFTER(LinksStation[[#This Row],[TextTime]],"min",,,,LinksStation[[#This Row],[TextTime]])),"s",,,,0)</f>
        <v>86400</v>
      </c>
      <c r="I9192" s="33">
        <f>_xlfn.XLOOKUP(LinksStation[[#This Row],[i]],Nodes[NodeNo],Nodes[MNLC],-1)</f>
        <v>5404</v>
      </c>
      <c r="J9192" s="33">
        <f>_xlfn.XLOOKUP(LinksStation[[#This Row],[j]],Nodes[NodeNo],Nodes[MNLC],-1)</f>
        <v>5404</v>
      </c>
      <c r="K9192" t="str">
        <f>CONCATENATE(_xlfn.XLOOKUP(LinksStation[[#This Row],[i]],Nodes[NodeNo],Nodes[NodeCode]),"&gt;",_xlfn.XLOOKUP(LinksStation[[#This Row],[j]],Nodes[NodeNo],Nodes[NodeCode]))</f>
        <v>BCYr_RSC_DN&gt;BCYr_RSC_UP</v>
      </c>
      <c r="L9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92" t="str">
        <f>CHOOSE(LinksStation[[#This Row],[TypeBit]]+1,"I","S","S","S","I","E","A","S","S","S","S","S","O","E","A","S")</f>
        <v>I</v>
      </c>
      <c r="O9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93" spans="1:16" x14ac:dyDescent="0.35">
      <c r="A9193" s="194">
        <v>390701</v>
      </c>
      <c r="B9193" s="194">
        <v>390763</v>
      </c>
      <c r="C9193" s="194">
        <v>390701</v>
      </c>
      <c r="D9193" s="194" t="s">
        <v>11511</v>
      </c>
      <c r="E9193" s="194" t="b">
        <v>0</v>
      </c>
      <c r="F9193" s="33" t="str">
        <f t="shared" si="459"/>
        <v>i</v>
      </c>
      <c r="G9193" s="33" t="str">
        <f t="shared" si="459"/>
        <v>i</v>
      </c>
      <c r="H9193">
        <f>_xlfn.TEXTBEFORE(LinksStation[[#This Row],[TextTime]],"min",,,,0)*60+_xlfn.TEXTBEFORE(TRIM(_xlfn.TEXTAFTER(LinksStation[[#This Row],[TextTime]],"min",,,,LinksStation[[#This Row],[TextTime]])),"s",,,,0)</f>
        <v>108</v>
      </c>
      <c r="I9193" s="33">
        <f>_xlfn.XLOOKUP(LinksStation[[#This Row],[i]],Nodes[NodeNo],Nodes[MNLC],-1)</f>
        <v>5404</v>
      </c>
      <c r="J9193" s="33">
        <f>_xlfn.XLOOKUP(LinksStation[[#This Row],[j]],Nodes[NodeNo],Nodes[MNLC],-1)</f>
        <v>5404</v>
      </c>
      <c r="K9193" t="str">
        <f>CONCATENATE(_xlfn.XLOOKUP(LinksStation[[#This Row],[i]],Nodes[NodeNo],Nodes[NodeCode]),"&gt;",_xlfn.XLOOKUP(LinksStation[[#This Row],[j]],Nodes[NodeNo],Nodes[NodeCode]))</f>
        <v>BCYr_RSC_UP&gt;BCYr_StnEnt1</v>
      </c>
      <c r="L9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193" t="str">
        <f>CHOOSE(LinksStation[[#This Row],[TypeBit]]+1,"I","S","S","S","I","E","A","S","S","S","S","S","O","E","A","S")</f>
        <v>E</v>
      </c>
      <c r="O9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94" spans="1:16" x14ac:dyDescent="0.35">
      <c r="A9194" s="194">
        <v>390701</v>
      </c>
      <c r="B9194" s="194">
        <v>390763</v>
      </c>
      <c r="C9194" s="194">
        <v>390718</v>
      </c>
      <c r="D9194" s="194" t="s">
        <v>11622</v>
      </c>
      <c r="E9194" s="194" t="b">
        <v>0</v>
      </c>
      <c r="F9194" s="33" t="str">
        <f t="shared" si="459"/>
        <v>i</v>
      </c>
      <c r="G9194" s="33" t="str">
        <f t="shared" si="459"/>
        <v>i</v>
      </c>
      <c r="H9194">
        <f>_xlfn.TEXTBEFORE(LinksStation[[#This Row],[TextTime]],"min",,,,0)*60+_xlfn.TEXTBEFORE(TRIM(_xlfn.TEXTAFTER(LinksStation[[#This Row],[TextTime]],"min",,,,LinksStation[[#This Row],[TextTime]])),"s",,,,0)</f>
        <v>10</v>
      </c>
      <c r="I9194" s="33">
        <f>_xlfn.XLOOKUP(LinksStation[[#This Row],[i]],Nodes[NodeNo],Nodes[MNLC],-1)</f>
        <v>5404</v>
      </c>
      <c r="J9194" s="33">
        <f>_xlfn.XLOOKUP(LinksStation[[#This Row],[j]],Nodes[NodeNo],Nodes[MNLC],-1)</f>
        <v>5404</v>
      </c>
      <c r="K9194" t="str">
        <f>CONCATENATE(_xlfn.XLOOKUP(LinksStation[[#This Row],[i]],Nodes[NodeNo],Nodes[NodeCode]),"&gt;",_xlfn.XLOOKUP(LinksStation[[#This Row],[j]],Nodes[NodeNo],Nodes[NodeCode]))</f>
        <v>BCYr_RSC_UP&gt;BCYr_ELL_NB</v>
      </c>
      <c r="L9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94" t="str">
        <f>CHOOSE(LinksStation[[#This Row],[TypeBit]]+1,"I","S","S","S","I","E","A","S","S","S","S","S","O","E","A","S")</f>
        <v>I</v>
      </c>
      <c r="O9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95" spans="1:16" x14ac:dyDescent="0.35">
      <c r="A9195" s="194">
        <v>390701</v>
      </c>
      <c r="B9195" s="194">
        <v>390763</v>
      </c>
      <c r="C9195" s="194">
        <v>390719</v>
      </c>
      <c r="D9195" s="194" t="s">
        <v>11622</v>
      </c>
      <c r="E9195" s="194" t="b">
        <v>0</v>
      </c>
      <c r="F9195" s="33" t="str">
        <f t="shared" si="459"/>
        <v>i</v>
      </c>
      <c r="G9195" s="33" t="str">
        <f t="shared" si="459"/>
        <v>i</v>
      </c>
      <c r="H9195">
        <f>_xlfn.TEXTBEFORE(LinksStation[[#This Row],[TextTime]],"min",,,,0)*60+_xlfn.TEXTBEFORE(TRIM(_xlfn.TEXTAFTER(LinksStation[[#This Row],[TextTime]],"min",,,,LinksStation[[#This Row],[TextTime]])),"s",,,,0)</f>
        <v>10</v>
      </c>
      <c r="I9195" s="33">
        <f>_xlfn.XLOOKUP(LinksStation[[#This Row],[i]],Nodes[NodeNo],Nodes[MNLC],-1)</f>
        <v>5404</v>
      </c>
      <c r="J9195" s="33">
        <f>_xlfn.XLOOKUP(LinksStation[[#This Row],[j]],Nodes[NodeNo],Nodes[MNLC],-1)</f>
        <v>5404</v>
      </c>
      <c r="K9195" t="str">
        <f>CONCATENATE(_xlfn.XLOOKUP(LinksStation[[#This Row],[i]],Nodes[NodeNo],Nodes[NodeCode]),"&gt;",_xlfn.XLOOKUP(LinksStation[[#This Row],[j]],Nodes[NodeNo],Nodes[NodeCode]))</f>
        <v>BCYr_RSC_UP&gt;BCYr_ELL_SB</v>
      </c>
      <c r="L9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95" t="str">
        <f>CHOOSE(LinksStation[[#This Row],[TypeBit]]+1,"I","S","S","S","I","E","A","S","S","S","S","S","O","E","A","S")</f>
        <v>I</v>
      </c>
      <c r="O9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96" spans="1:16" x14ac:dyDescent="0.35">
      <c r="A9196" s="194">
        <v>390701</v>
      </c>
      <c r="B9196" s="194">
        <v>390763</v>
      </c>
      <c r="C9196" s="194">
        <v>390762</v>
      </c>
      <c r="D9196" s="194" t="s">
        <v>11509</v>
      </c>
      <c r="E9196" s="194" t="b">
        <v>0</v>
      </c>
      <c r="F9196" s="33" t="str">
        <f t="shared" si="459"/>
        <v>i</v>
      </c>
      <c r="G9196" s="33" t="str">
        <f t="shared" si="459"/>
        <v>i</v>
      </c>
      <c r="H9196">
        <f>_xlfn.TEXTBEFORE(LinksStation[[#This Row],[TextTime]],"min",,,,0)*60+_xlfn.TEXTBEFORE(TRIM(_xlfn.TEXTAFTER(LinksStation[[#This Row],[TextTime]],"min",,,,LinksStation[[#This Row],[TextTime]])),"s",,,,0)</f>
        <v>86400</v>
      </c>
      <c r="I9196" s="33">
        <f>_xlfn.XLOOKUP(LinksStation[[#This Row],[i]],Nodes[NodeNo],Nodes[MNLC],-1)</f>
        <v>5404</v>
      </c>
      <c r="J9196" s="33">
        <f>_xlfn.XLOOKUP(LinksStation[[#This Row],[j]],Nodes[NodeNo],Nodes[MNLC],-1)</f>
        <v>5404</v>
      </c>
      <c r="K9196" t="str">
        <f>CONCATENATE(_xlfn.XLOOKUP(LinksStation[[#This Row],[i]],Nodes[NodeNo],Nodes[NodeCode]),"&gt;",_xlfn.XLOOKUP(LinksStation[[#This Row],[j]],Nodes[NodeNo],Nodes[NodeCode]))</f>
        <v>BCYr_RSC_UP&gt;BCYr_RSC_DN</v>
      </c>
      <c r="L9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96" t="str">
        <f>CHOOSE(LinksStation[[#This Row],[TypeBit]]+1,"I","S","S","S","I","E","A","S","S","S","S","S","O","E","A","S")</f>
        <v>I</v>
      </c>
      <c r="O9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97" spans="1:16" x14ac:dyDescent="0.35">
      <c r="A9197" s="194">
        <v>390701</v>
      </c>
      <c r="B9197" s="194">
        <v>390763</v>
      </c>
      <c r="C9197" s="194">
        <v>390763</v>
      </c>
      <c r="D9197" s="194" t="s">
        <v>11509</v>
      </c>
      <c r="E9197" s="194" t="b">
        <v>0</v>
      </c>
      <c r="F9197" s="33" t="str">
        <f t="shared" si="459"/>
        <v>i</v>
      </c>
      <c r="G9197" s="33" t="str">
        <f t="shared" si="459"/>
        <v>i</v>
      </c>
      <c r="H9197">
        <f>_xlfn.TEXTBEFORE(LinksStation[[#This Row],[TextTime]],"min",,,,0)*60+_xlfn.TEXTBEFORE(TRIM(_xlfn.TEXTAFTER(LinksStation[[#This Row],[TextTime]],"min",,,,LinksStation[[#This Row],[TextTime]])),"s",,,,0)</f>
        <v>86400</v>
      </c>
      <c r="I9197" s="33">
        <f>_xlfn.XLOOKUP(LinksStation[[#This Row],[i]],Nodes[NodeNo],Nodes[MNLC],-1)</f>
        <v>5404</v>
      </c>
      <c r="J9197" s="33">
        <f>_xlfn.XLOOKUP(LinksStation[[#This Row],[j]],Nodes[NodeNo],Nodes[MNLC],-1)</f>
        <v>5404</v>
      </c>
      <c r="K9197" t="str">
        <f>CONCATENATE(_xlfn.XLOOKUP(LinksStation[[#This Row],[i]],Nodes[NodeNo],Nodes[NodeCode]),"&gt;",_xlfn.XLOOKUP(LinksStation[[#This Row],[j]],Nodes[NodeNo],Nodes[NodeCode]))</f>
        <v>BCYr_RSC_UP&gt;BCYr_RSC_UP</v>
      </c>
      <c r="L9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197" t="str">
        <f>CHOOSE(LinksStation[[#This Row],[TypeBit]]+1,"I","S","S","S","I","E","A","S","S","S","S","S","O","E","A","S")</f>
        <v>I</v>
      </c>
      <c r="O9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98" spans="1:16" x14ac:dyDescent="0.35">
      <c r="A9198" s="194">
        <v>390801</v>
      </c>
      <c r="B9198" s="194">
        <v>390801</v>
      </c>
      <c r="C9198" s="194">
        <v>390801</v>
      </c>
      <c r="D9198" s="194" t="s">
        <v>11509</v>
      </c>
      <c r="E9198" s="194" t="b">
        <v>0</v>
      </c>
      <c r="F9198" s="33" t="str">
        <f t="shared" si="459"/>
        <v>i</v>
      </c>
      <c r="G9198" s="33" t="str">
        <f t="shared" si="459"/>
        <v>i</v>
      </c>
      <c r="H9198">
        <f>_xlfn.TEXTBEFORE(LinksStation[[#This Row],[TextTime]],"min",,,,0)*60+_xlfn.TEXTBEFORE(TRIM(_xlfn.TEXTAFTER(LinksStation[[#This Row],[TextTime]],"min",,,,LinksStation[[#This Row],[TextTime]])),"s",,,,0)</f>
        <v>86400</v>
      </c>
      <c r="I9198" s="33">
        <f>_xlfn.XLOOKUP(LinksStation[[#This Row],[i]],Nodes[NodeNo],Nodes[MNLC],-1)</f>
        <v>897</v>
      </c>
      <c r="J9198" s="33">
        <f>_xlfn.XLOOKUP(LinksStation[[#This Row],[j]],Nodes[NodeNo],Nodes[MNLC],-1)</f>
        <v>897</v>
      </c>
      <c r="K9198" t="str">
        <f>CONCATENATE(_xlfn.XLOOKUP(LinksStation[[#This Row],[i]],Nodes[NodeNo],Nodes[NodeCode]),"&gt;",_xlfn.XLOOKUP(LinksStation[[#This Row],[j]],Nodes[NodeNo],Nodes[NodeCode]))</f>
        <v>DEBd_StnEnt1&gt;DEBd_StnEnt1</v>
      </c>
      <c r="L9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198" t="str">
        <f>CHOOSE(LinksStation[[#This Row],[TypeBit]]+1,"I","S","S","S","I","E","A","S","S","S","S","S","O","E","A","S")</f>
        <v>S</v>
      </c>
      <c r="O9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1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99" spans="1:16" x14ac:dyDescent="0.35">
      <c r="A9199" s="194">
        <v>390801</v>
      </c>
      <c r="B9199" s="194">
        <v>390801</v>
      </c>
      <c r="C9199" s="194">
        <v>390890</v>
      </c>
      <c r="D9199" s="194" t="s">
        <v>11640</v>
      </c>
      <c r="E9199" s="194" t="b">
        <v>0</v>
      </c>
      <c r="F9199" s="33" t="str">
        <f t="shared" si="459"/>
        <v>i</v>
      </c>
      <c r="G9199" s="33" t="str">
        <f t="shared" si="459"/>
        <v>i</v>
      </c>
      <c r="H9199">
        <f>_xlfn.TEXTBEFORE(LinksStation[[#This Row],[TextTime]],"min",,,,0)*60+_xlfn.TEXTBEFORE(TRIM(_xlfn.TEXTAFTER(LinksStation[[#This Row],[TextTime]],"min",,,,LinksStation[[#This Row],[TextTime]])),"s",,,,0)</f>
        <v>86</v>
      </c>
      <c r="I9199" s="33">
        <f>_xlfn.XLOOKUP(LinksStation[[#This Row],[i]],Nodes[NodeNo],Nodes[MNLC],-1)</f>
        <v>897</v>
      </c>
      <c r="J9199" s="33">
        <f>_xlfn.XLOOKUP(LinksStation[[#This Row],[j]],Nodes[NodeNo],Nodes[MNLC],-1)</f>
        <v>897</v>
      </c>
      <c r="K9199" t="str">
        <f>CONCATENATE(_xlfn.XLOOKUP(LinksStation[[#This Row],[i]],Nodes[NodeNo],Nodes[NodeCode]),"&gt;",_xlfn.XLOOKUP(LinksStation[[#This Row],[j]],Nodes[NodeNo],Nodes[NodeCode]))</f>
        <v>DEBd_StnEnt1&gt;DEBd_DLR_OB</v>
      </c>
      <c r="L9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199" t="str">
        <f>CHOOSE(LinksStation[[#This Row],[TypeBit]]+1,"I","S","S","S","I","E","A","S","S","S","S","S","O","E","A","S")</f>
        <v>A</v>
      </c>
      <c r="O9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00" spans="1:16" x14ac:dyDescent="0.35">
      <c r="A9200" s="194">
        <v>390801</v>
      </c>
      <c r="B9200" s="194">
        <v>390801</v>
      </c>
      <c r="C9200" s="194">
        <v>390891</v>
      </c>
      <c r="D9200" s="194" t="s">
        <v>11640</v>
      </c>
      <c r="E9200" s="194" t="b">
        <v>0</v>
      </c>
      <c r="F9200" s="33" t="str">
        <f t="shared" si="459"/>
        <v>i</v>
      </c>
      <c r="G9200" s="33" t="str">
        <f t="shared" si="459"/>
        <v>i</v>
      </c>
      <c r="H9200">
        <f>_xlfn.TEXTBEFORE(LinksStation[[#This Row],[TextTime]],"min",,,,0)*60+_xlfn.TEXTBEFORE(TRIM(_xlfn.TEXTAFTER(LinksStation[[#This Row],[TextTime]],"min",,,,LinksStation[[#This Row],[TextTime]])),"s",,,,0)</f>
        <v>86</v>
      </c>
      <c r="I9200" s="33">
        <f>_xlfn.XLOOKUP(LinksStation[[#This Row],[i]],Nodes[NodeNo],Nodes[MNLC],-1)</f>
        <v>897</v>
      </c>
      <c r="J9200" s="33">
        <f>_xlfn.XLOOKUP(LinksStation[[#This Row],[j]],Nodes[NodeNo],Nodes[MNLC],-1)</f>
        <v>897</v>
      </c>
      <c r="K9200" t="str">
        <f>CONCATENATE(_xlfn.XLOOKUP(LinksStation[[#This Row],[i]],Nodes[NodeNo],Nodes[NodeCode]),"&gt;",_xlfn.XLOOKUP(LinksStation[[#This Row],[j]],Nodes[NodeNo],Nodes[NodeCode]))</f>
        <v>DEBd_StnEnt1&gt;DEBd_DLR_IB</v>
      </c>
      <c r="L9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00" t="str">
        <f>CHOOSE(LinksStation[[#This Row],[TypeBit]]+1,"I","S","S","S","I","E","A","S","S","S","S","S","O","E","A","S")</f>
        <v>A</v>
      </c>
      <c r="O9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01" spans="1:16" x14ac:dyDescent="0.35">
      <c r="A9201" s="194">
        <v>390801</v>
      </c>
      <c r="B9201" s="194">
        <v>390890</v>
      </c>
      <c r="C9201" s="194">
        <v>390801</v>
      </c>
      <c r="D9201" s="194" t="s">
        <v>11640</v>
      </c>
      <c r="E9201" s="194" t="b">
        <v>0</v>
      </c>
      <c r="F9201" s="33" t="str">
        <f t="shared" si="459"/>
        <v>i</v>
      </c>
      <c r="G9201" s="33" t="str">
        <f t="shared" si="459"/>
        <v>i</v>
      </c>
      <c r="H9201">
        <f>_xlfn.TEXTBEFORE(LinksStation[[#This Row],[TextTime]],"min",,,,0)*60+_xlfn.TEXTBEFORE(TRIM(_xlfn.TEXTAFTER(LinksStation[[#This Row],[TextTime]],"min",,,,LinksStation[[#This Row],[TextTime]])),"s",,,,0)</f>
        <v>86</v>
      </c>
      <c r="I9201" s="33">
        <f>_xlfn.XLOOKUP(LinksStation[[#This Row],[i]],Nodes[NodeNo],Nodes[MNLC],-1)</f>
        <v>897</v>
      </c>
      <c r="J9201" s="33">
        <f>_xlfn.XLOOKUP(LinksStation[[#This Row],[j]],Nodes[NodeNo],Nodes[MNLC],-1)</f>
        <v>897</v>
      </c>
      <c r="K9201" t="str">
        <f>CONCATENATE(_xlfn.XLOOKUP(LinksStation[[#This Row],[i]],Nodes[NodeNo],Nodes[NodeCode]),"&gt;",_xlfn.XLOOKUP(LinksStation[[#This Row],[j]],Nodes[NodeNo],Nodes[NodeCode]))</f>
        <v>DEBd_DLR_OB&gt;DEBd_StnEnt1</v>
      </c>
      <c r="L9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01" t="str">
        <f>CHOOSE(LinksStation[[#This Row],[TypeBit]]+1,"I","S","S","S","I","E","A","S","S","S","S","S","O","E","A","S")</f>
        <v>E</v>
      </c>
      <c r="O9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02" spans="1:16" x14ac:dyDescent="0.35">
      <c r="A9202" s="194">
        <v>390801</v>
      </c>
      <c r="B9202" s="194">
        <v>390890</v>
      </c>
      <c r="C9202" s="194">
        <v>390890</v>
      </c>
      <c r="D9202" s="194" t="s">
        <v>11509</v>
      </c>
      <c r="E9202" s="194" t="b">
        <v>0</v>
      </c>
      <c r="F9202" s="33" t="str">
        <f t="shared" ref="F9202:G9221" si="460">"i"</f>
        <v>i</v>
      </c>
      <c r="G9202" s="33" t="str">
        <f t="shared" si="460"/>
        <v>i</v>
      </c>
      <c r="H9202">
        <f>_xlfn.TEXTBEFORE(LinksStation[[#This Row],[TextTime]],"min",,,,0)*60+_xlfn.TEXTBEFORE(TRIM(_xlfn.TEXTAFTER(LinksStation[[#This Row],[TextTime]],"min",,,,LinksStation[[#This Row],[TextTime]])),"s",,,,0)</f>
        <v>86400</v>
      </c>
      <c r="I9202" s="33">
        <f>_xlfn.XLOOKUP(LinksStation[[#This Row],[i]],Nodes[NodeNo],Nodes[MNLC],-1)</f>
        <v>897</v>
      </c>
      <c r="J9202" s="33">
        <f>_xlfn.XLOOKUP(LinksStation[[#This Row],[j]],Nodes[NodeNo],Nodes[MNLC],-1)</f>
        <v>897</v>
      </c>
      <c r="K9202" t="str">
        <f>CONCATENATE(_xlfn.XLOOKUP(LinksStation[[#This Row],[i]],Nodes[NodeNo],Nodes[NodeCode]),"&gt;",_xlfn.XLOOKUP(LinksStation[[#This Row],[j]],Nodes[NodeNo],Nodes[NodeCode]))</f>
        <v>DEBd_DLR_OB&gt;DEBd_DLR_OB</v>
      </c>
      <c r="L9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02" t="str">
        <f>CHOOSE(LinksStation[[#This Row],[TypeBit]]+1,"I","S","S","S","I","E","A","S","S","S","S","S","O","E","A","S")</f>
        <v>I</v>
      </c>
      <c r="O9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03" spans="1:16" x14ac:dyDescent="0.35">
      <c r="A9203" s="194">
        <v>390801</v>
      </c>
      <c r="B9203" s="194">
        <v>390890</v>
      </c>
      <c r="C9203" s="194">
        <v>390891</v>
      </c>
      <c r="D9203" s="194" t="s">
        <v>11509</v>
      </c>
      <c r="E9203" s="194" t="b">
        <v>0</v>
      </c>
      <c r="F9203" s="33" t="str">
        <f t="shared" si="460"/>
        <v>i</v>
      </c>
      <c r="G9203" s="33" t="str">
        <f t="shared" si="460"/>
        <v>i</v>
      </c>
      <c r="H9203">
        <f>_xlfn.TEXTBEFORE(LinksStation[[#This Row],[TextTime]],"min",,,,0)*60+_xlfn.TEXTBEFORE(TRIM(_xlfn.TEXTAFTER(LinksStation[[#This Row],[TextTime]],"min",,,,LinksStation[[#This Row],[TextTime]])),"s",,,,0)</f>
        <v>86400</v>
      </c>
      <c r="I9203" s="33">
        <f>_xlfn.XLOOKUP(LinksStation[[#This Row],[i]],Nodes[NodeNo],Nodes[MNLC],-1)</f>
        <v>897</v>
      </c>
      <c r="J9203" s="33">
        <f>_xlfn.XLOOKUP(LinksStation[[#This Row],[j]],Nodes[NodeNo],Nodes[MNLC],-1)</f>
        <v>897</v>
      </c>
      <c r="K9203" t="str">
        <f>CONCATENATE(_xlfn.XLOOKUP(LinksStation[[#This Row],[i]],Nodes[NodeNo],Nodes[NodeCode]),"&gt;",_xlfn.XLOOKUP(LinksStation[[#This Row],[j]],Nodes[NodeNo],Nodes[NodeCode]))</f>
        <v>DEBd_DLR_OB&gt;DEBd_DLR_IB</v>
      </c>
      <c r="L9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03" t="str">
        <f>CHOOSE(LinksStation[[#This Row],[TypeBit]]+1,"I","S","S","S","I","E","A","S","S","S","S","S","O","E","A","S")</f>
        <v>I</v>
      </c>
      <c r="O9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04" spans="1:16" x14ac:dyDescent="0.35">
      <c r="A9204" s="194">
        <v>390801</v>
      </c>
      <c r="B9204" s="194">
        <v>390891</v>
      </c>
      <c r="C9204" s="194">
        <v>390801</v>
      </c>
      <c r="D9204" s="194" t="s">
        <v>11640</v>
      </c>
      <c r="E9204" s="194" t="b">
        <v>0</v>
      </c>
      <c r="F9204" s="33" t="str">
        <f t="shared" si="460"/>
        <v>i</v>
      </c>
      <c r="G9204" s="33" t="str">
        <f t="shared" si="460"/>
        <v>i</v>
      </c>
      <c r="H9204">
        <f>_xlfn.TEXTBEFORE(LinksStation[[#This Row],[TextTime]],"min",,,,0)*60+_xlfn.TEXTBEFORE(TRIM(_xlfn.TEXTAFTER(LinksStation[[#This Row],[TextTime]],"min",,,,LinksStation[[#This Row],[TextTime]])),"s",,,,0)</f>
        <v>86</v>
      </c>
      <c r="I9204" s="33">
        <f>_xlfn.XLOOKUP(LinksStation[[#This Row],[i]],Nodes[NodeNo],Nodes[MNLC],-1)</f>
        <v>897</v>
      </c>
      <c r="J9204" s="33">
        <f>_xlfn.XLOOKUP(LinksStation[[#This Row],[j]],Nodes[NodeNo],Nodes[MNLC],-1)</f>
        <v>897</v>
      </c>
      <c r="K9204" t="str">
        <f>CONCATENATE(_xlfn.XLOOKUP(LinksStation[[#This Row],[i]],Nodes[NodeNo],Nodes[NodeCode]),"&gt;",_xlfn.XLOOKUP(LinksStation[[#This Row],[j]],Nodes[NodeNo],Nodes[NodeCode]))</f>
        <v>DEBd_DLR_IB&gt;DEBd_StnEnt1</v>
      </c>
      <c r="L9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04" t="str">
        <f>CHOOSE(LinksStation[[#This Row],[TypeBit]]+1,"I","S","S","S","I","E","A","S","S","S","S","S","O","E","A","S")</f>
        <v>E</v>
      </c>
      <c r="O9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05" spans="1:16" x14ac:dyDescent="0.35">
      <c r="A9205" s="194">
        <v>390801</v>
      </c>
      <c r="B9205" s="194">
        <v>390891</v>
      </c>
      <c r="C9205" s="194">
        <v>390890</v>
      </c>
      <c r="D9205" s="194" t="s">
        <v>11509</v>
      </c>
      <c r="E9205" s="194" t="b">
        <v>0</v>
      </c>
      <c r="F9205" s="33" t="str">
        <f t="shared" si="460"/>
        <v>i</v>
      </c>
      <c r="G9205" s="33" t="str">
        <f t="shared" si="460"/>
        <v>i</v>
      </c>
      <c r="H9205">
        <f>_xlfn.TEXTBEFORE(LinksStation[[#This Row],[TextTime]],"min",,,,0)*60+_xlfn.TEXTBEFORE(TRIM(_xlfn.TEXTAFTER(LinksStation[[#This Row],[TextTime]],"min",,,,LinksStation[[#This Row],[TextTime]])),"s",,,,0)</f>
        <v>86400</v>
      </c>
      <c r="I9205" s="33">
        <f>_xlfn.XLOOKUP(LinksStation[[#This Row],[i]],Nodes[NodeNo],Nodes[MNLC],-1)</f>
        <v>897</v>
      </c>
      <c r="J9205" s="33">
        <f>_xlfn.XLOOKUP(LinksStation[[#This Row],[j]],Nodes[NodeNo],Nodes[MNLC],-1)</f>
        <v>897</v>
      </c>
      <c r="K9205" t="str">
        <f>CONCATENATE(_xlfn.XLOOKUP(LinksStation[[#This Row],[i]],Nodes[NodeNo],Nodes[NodeCode]),"&gt;",_xlfn.XLOOKUP(LinksStation[[#This Row],[j]],Nodes[NodeNo],Nodes[NodeCode]))</f>
        <v>DEBd_DLR_IB&gt;DEBd_DLR_OB</v>
      </c>
      <c r="L9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05" t="str">
        <f>CHOOSE(LinksStation[[#This Row],[TypeBit]]+1,"I","S","S","S","I","E","A","S","S","S","S","S","O","E","A","S")</f>
        <v>I</v>
      </c>
      <c r="O9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06" spans="1:16" x14ac:dyDescent="0.35">
      <c r="A9206" s="194">
        <v>390801</v>
      </c>
      <c r="B9206" s="194">
        <v>390891</v>
      </c>
      <c r="C9206" s="194">
        <v>390891</v>
      </c>
      <c r="D9206" s="194" t="s">
        <v>11509</v>
      </c>
      <c r="E9206" s="194" t="b">
        <v>0</v>
      </c>
      <c r="F9206" s="33" t="str">
        <f t="shared" si="460"/>
        <v>i</v>
      </c>
      <c r="G9206" s="33" t="str">
        <f t="shared" si="460"/>
        <v>i</v>
      </c>
      <c r="H9206">
        <f>_xlfn.TEXTBEFORE(LinksStation[[#This Row],[TextTime]],"min",,,,0)*60+_xlfn.TEXTBEFORE(TRIM(_xlfn.TEXTAFTER(LinksStation[[#This Row],[TextTime]],"min",,,,LinksStation[[#This Row],[TextTime]])),"s",,,,0)</f>
        <v>86400</v>
      </c>
      <c r="I9206" s="33">
        <f>_xlfn.XLOOKUP(LinksStation[[#This Row],[i]],Nodes[NodeNo],Nodes[MNLC],-1)</f>
        <v>897</v>
      </c>
      <c r="J9206" s="33">
        <f>_xlfn.XLOOKUP(LinksStation[[#This Row],[j]],Nodes[NodeNo],Nodes[MNLC],-1)</f>
        <v>897</v>
      </c>
      <c r="K9206" t="str">
        <f>CONCATENATE(_xlfn.XLOOKUP(LinksStation[[#This Row],[i]],Nodes[NodeNo],Nodes[NodeCode]),"&gt;",_xlfn.XLOOKUP(LinksStation[[#This Row],[j]],Nodes[NodeNo],Nodes[NodeCode]))</f>
        <v>DEBd_DLR_IB&gt;DEBd_DLR_IB</v>
      </c>
      <c r="L9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06" t="str">
        <f>CHOOSE(LinksStation[[#This Row],[TypeBit]]+1,"I","S","S","S","I","E","A","S","S","S","S","S","O","E","A","S")</f>
        <v>I</v>
      </c>
      <c r="O9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07" spans="1:16" x14ac:dyDescent="0.35">
      <c r="A9207" s="194">
        <v>390901</v>
      </c>
      <c r="B9207" s="194">
        <v>390901</v>
      </c>
      <c r="C9207" s="194">
        <v>390901</v>
      </c>
      <c r="D9207" s="194" t="s">
        <v>11509</v>
      </c>
      <c r="E9207" s="194" t="b">
        <v>0</v>
      </c>
      <c r="F9207" s="33" t="str">
        <f t="shared" si="460"/>
        <v>i</v>
      </c>
      <c r="G9207" s="33" t="str">
        <f t="shared" si="460"/>
        <v>i</v>
      </c>
      <c r="H9207">
        <f>_xlfn.TEXTBEFORE(LinksStation[[#This Row],[TextTime]],"min",,,,0)*60+_xlfn.TEXTBEFORE(TRIM(_xlfn.TEXTAFTER(LinksStation[[#This Row],[TextTime]],"min",,,,LinksStation[[#This Row],[TextTime]])),"s",,,,0)</f>
        <v>86400</v>
      </c>
      <c r="I9207" s="33">
        <f>_xlfn.XLOOKUP(LinksStation[[#This Row],[i]],Nodes[NodeNo],Nodes[MNLC],-1)</f>
        <v>898</v>
      </c>
      <c r="J9207" s="33">
        <f>_xlfn.XLOOKUP(LinksStation[[#This Row],[j]],Nodes[NodeNo],Nodes[MNLC],-1)</f>
        <v>898</v>
      </c>
      <c r="K9207" t="str">
        <f>CONCATENATE(_xlfn.XLOOKUP(LinksStation[[#This Row],[i]],Nodes[NodeNo],Nodes[NodeCode]),"&gt;",_xlfn.XLOOKUP(LinksStation[[#This Row],[j]],Nodes[NodeNo],Nodes[NodeCode]))</f>
        <v>ELRd_StnEnt1&gt;ELRd_StnEnt1</v>
      </c>
      <c r="L9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207" t="str">
        <f>CHOOSE(LinksStation[[#This Row],[TypeBit]]+1,"I","S","S","S","I","E","A","S","S","S","S","S","O","E","A","S")</f>
        <v>S</v>
      </c>
      <c r="O9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2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08" spans="1:16" x14ac:dyDescent="0.35">
      <c r="A9208" s="194">
        <v>390901</v>
      </c>
      <c r="B9208" s="194">
        <v>390901</v>
      </c>
      <c r="C9208" s="194">
        <v>390990</v>
      </c>
      <c r="D9208" s="194" t="s">
        <v>11594</v>
      </c>
      <c r="E9208" s="194" t="b">
        <v>0</v>
      </c>
      <c r="F9208" s="33" t="str">
        <f t="shared" si="460"/>
        <v>i</v>
      </c>
      <c r="G9208" s="33" t="str">
        <f t="shared" si="460"/>
        <v>i</v>
      </c>
      <c r="H9208">
        <f>_xlfn.TEXTBEFORE(LinksStation[[#This Row],[TextTime]],"min",,,,0)*60+_xlfn.TEXTBEFORE(TRIM(_xlfn.TEXTAFTER(LinksStation[[#This Row],[TextTime]],"min",,,,LinksStation[[#This Row],[TextTime]])),"s",,,,0)</f>
        <v>65</v>
      </c>
      <c r="I9208" s="33">
        <f>_xlfn.XLOOKUP(LinksStation[[#This Row],[i]],Nodes[NodeNo],Nodes[MNLC],-1)</f>
        <v>898</v>
      </c>
      <c r="J9208" s="33">
        <f>_xlfn.XLOOKUP(LinksStation[[#This Row],[j]],Nodes[NodeNo],Nodes[MNLC],-1)</f>
        <v>898</v>
      </c>
      <c r="K9208" t="str">
        <f>CONCATENATE(_xlfn.XLOOKUP(LinksStation[[#This Row],[i]],Nodes[NodeNo],Nodes[NodeCode]),"&gt;",_xlfn.XLOOKUP(LinksStation[[#This Row],[j]],Nodes[NodeNo],Nodes[NodeCode]))</f>
        <v>ELRd_StnEnt1&gt;ELRd_DLR_OB</v>
      </c>
      <c r="L9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08" t="str">
        <f>CHOOSE(LinksStation[[#This Row],[TypeBit]]+1,"I","S","S","S","I","E","A","S","S","S","S","S","O","E","A","S")</f>
        <v>A</v>
      </c>
      <c r="O9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09" spans="1:16" x14ac:dyDescent="0.35">
      <c r="A9209" s="194">
        <v>390901</v>
      </c>
      <c r="B9209" s="194">
        <v>390901</v>
      </c>
      <c r="C9209" s="194">
        <v>390991</v>
      </c>
      <c r="D9209" s="194" t="s">
        <v>11640</v>
      </c>
      <c r="E9209" s="194" t="b">
        <v>0</v>
      </c>
      <c r="F9209" s="33" t="str">
        <f t="shared" si="460"/>
        <v>i</v>
      </c>
      <c r="G9209" s="33" t="str">
        <f t="shared" si="460"/>
        <v>i</v>
      </c>
      <c r="H9209">
        <f>_xlfn.TEXTBEFORE(LinksStation[[#This Row],[TextTime]],"min",,,,0)*60+_xlfn.TEXTBEFORE(TRIM(_xlfn.TEXTAFTER(LinksStation[[#This Row],[TextTime]],"min",,,,LinksStation[[#This Row],[TextTime]])),"s",,,,0)</f>
        <v>86</v>
      </c>
      <c r="I9209" s="33">
        <f>_xlfn.XLOOKUP(LinksStation[[#This Row],[i]],Nodes[NodeNo],Nodes[MNLC],-1)</f>
        <v>898</v>
      </c>
      <c r="J9209" s="33">
        <f>_xlfn.XLOOKUP(LinksStation[[#This Row],[j]],Nodes[NodeNo],Nodes[MNLC],-1)</f>
        <v>898</v>
      </c>
      <c r="K9209" t="str">
        <f>CONCATENATE(_xlfn.XLOOKUP(LinksStation[[#This Row],[i]],Nodes[NodeNo],Nodes[NodeCode]),"&gt;",_xlfn.XLOOKUP(LinksStation[[#This Row],[j]],Nodes[NodeNo],Nodes[NodeCode]))</f>
        <v>ELRd_StnEnt1&gt;ELRd_DLR_IB</v>
      </c>
      <c r="L9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09" t="str">
        <f>CHOOSE(LinksStation[[#This Row],[TypeBit]]+1,"I","S","S","S","I","E","A","S","S","S","S","S","O","E","A","S")</f>
        <v>A</v>
      </c>
      <c r="O9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10" spans="1:16" x14ac:dyDescent="0.35">
      <c r="A9210" s="194">
        <v>390901</v>
      </c>
      <c r="B9210" s="194">
        <v>390990</v>
      </c>
      <c r="C9210" s="194">
        <v>390901</v>
      </c>
      <c r="D9210" s="194" t="s">
        <v>11594</v>
      </c>
      <c r="E9210" s="194" t="b">
        <v>0</v>
      </c>
      <c r="F9210" s="33" t="str">
        <f t="shared" si="460"/>
        <v>i</v>
      </c>
      <c r="G9210" s="33" t="str">
        <f t="shared" si="460"/>
        <v>i</v>
      </c>
      <c r="H9210">
        <f>_xlfn.TEXTBEFORE(LinksStation[[#This Row],[TextTime]],"min",,,,0)*60+_xlfn.TEXTBEFORE(TRIM(_xlfn.TEXTAFTER(LinksStation[[#This Row],[TextTime]],"min",,,,LinksStation[[#This Row],[TextTime]])),"s",,,,0)</f>
        <v>65</v>
      </c>
      <c r="I9210" s="33">
        <f>_xlfn.XLOOKUP(LinksStation[[#This Row],[i]],Nodes[NodeNo],Nodes[MNLC],-1)</f>
        <v>898</v>
      </c>
      <c r="J9210" s="33">
        <f>_xlfn.XLOOKUP(LinksStation[[#This Row],[j]],Nodes[NodeNo],Nodes[MNLC],-1)</f>
        <v>898</v>
      </c>
      <c r="K9210" t="str">
        <f>CONCATENATE(_xlfn.XLOOKUP(LinksStation[[#This Row],[i]],Nodes[NodeNo],Nodes[NodeCode]),"&gt;",_xlfn.XLOOKUP(LinksStation[[#This Row],[j]],Nodes[NodeNo],Nodes[NodeCode]))</f>
        <v>ELRd_DLR_OB&gt;ELRd_StnEnt1</v>
      </c>
      <c r="L9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10" t="str">
        <f>CHOOSE(LinksStation[[#This Row],[TypeBit]]+1,"I","S","S","S","I","E","A","S","S","S","S","S","O","E","A","S")</f>
        <v>E</v>
      </c>
      <c r="O9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11" spans="1:16" x14ac:dyDescent="0.35">
      <c r="A9211" s="194">
        <v>390901</v>
      </c>
      <c r="B9211" s="194">
        <v>390990</v>
      </c>
      <c r="C9211" s="194">
        <v>390990</v>
      </c>
      <c r="D9211" s="194" t="s">
        <v>11509</v>
      </c>
      <c r="E9211" s="194" t="b">
        <v>0</v>
      </c>
      <c r="F9211" s="33" t="str">
        <f t="shared" si="460"/>
        <v>i</v>
      </c>
      <c r="G9211" s="33" t="str">
        <f t="shared" si="460"/>
        <v>i</v>
      </c>
      <c r="H9211">
        <f>_xlfn.TEXTBEFORE(LinksStation[[#This Row],[TextTime]],"min",,,,0)*60+_xlfn.TEXTBEFORE(TRIM(_xlfn.TEXTAFTER(LinksStation[[#This Row],[TextTime]],"min",,,,LinksStation[[#This Row],[TextTime]])),"s",,,,0)</f>
        <v>86400</v>
      </c>
      <c r="I9211" s="33">
        <f>_xlfn.XLOOKUP(LinksStation[[#This Row],[i]],Nodes[NodeNo],Nodes[MNLC],-1)</f>
        <v>898</v>
      </c>
      <c r="J9211" s="33">
        <f>_xlfn.XLOOKUP(LinksStation[[#This Row],[j]],Nodes[NodeNo],Nodes[MNLC],-1)</f>
        <v>898</v>
      </c>
      <c r="K9211" t="str">
        <f>CONCATENATE(_xlfn.XLOOKUP(LinksStation[[#This Row],[i]],Nodes[NodeNo],Nodes[NodeCode]),"&gt;",_xlfn.XLOOKUP(LinksStation[[#This Row],[j]],Nodes[NodeNo],Nodes[NodeCode]))</f>
        <v>ELRd_DLR_OB&gt;ELRd_DLR_OB</v>
      </c>
      <c r="L9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11" t="str">
        <f>CHOOSE(LinksStation[[#This Row],[TypeBit]]+1,"I","S","S","S","I","E","A","S","S","S","S","S","O","E","A","S")</f>
        <v>I</v>
      </c>
      <c r="O9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12" spans="1:16" x14ac:dyDescent="0.35">
      <c r="A9212" s="194">
        <v>390901</v>
      </c>
      <c r="B9212" s="194">
        <v>390990</v>
      </c>
      <c r="C9212" s="194">
        <v>390991</v>
      </c>
      <c r="D9212" s="194" t="s">
        <v>11509</v>
      </c>
      <c r="E9212" s="194" t="b">
        <v>0</v>
      </c>
      <c r="F9212" s="33" t="str">
        <f t="shared" si="460"/>
        <v>i</v>
      </c>
      <c r="G9212" s="33" t="str">
        <f t="shared" si="460"/>
        <v>i</v>
      </c>
      <c r="H9212">
        <f>_xlfn.TEXTBEFORE(LinksStation[[#This Row],[TextTime]],"min",,,,0)*60+_xlfn.TEXTBEFORE(TRIM(_xlfn.TEXTAFTER(LinksStation[[#This Row],[TextTime]],"min",,,,LinksStation[[#This Row],[TextTime]])),"s",,,,0)</f>
        <v>86400</v>
      </c>
      <c r="I9212" s="33">
        <f>_xlfn.XLOOKUP(LinksStation[[#This Row],[i]],Nodes[NodeNo],Nodes[MNLC],-1)</f>
        <v>898</v>
      </c>
      <c r="J9212" s="33">
        <f>_xlfn.XLOOKUP(LinksStation[[#This Row],[j]],Nodes[NodeNo],Nodes[MNLC],-1)</f>
        <v>898</v>
      </c>
      <c r="K9212" t="str">
        <f>CONCATENATE(_xlfn.XLOOKUP(LinksStation[[#This Row],[i]],Nodes[NodeNo],Nodes[NodeCode]),"&gt;",_xlfn.XLOOKUP(LinksStation[[#This Row],[j]],Nodes[NodeNo],Nodes[NodeCode]))</f>
        <v>ELRd_DLR_OB&gt;ELRd_DLR_IB</v>
      </c>
      <c r="L9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12" t="str">
        <f>CHOOSE(LinksStation[[#This Row],[TypeBit]]+1,"I","S","S","S","I","E","A","S","S","S","S","S","O","E","A","S")</f>
        <v>I</v>
      </c>
      <c r="O9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13" spans="1:16" x14ac:dyDescent="0.35">
      <c r="A9213" s="194">
        <v>390901</v>
      </c>
      <c r="B9213" s="194">
        <v>390991</v>
      </c>
      <c r="C9213" s="194">
        <v>390901</v>
      </c>
      <c r="D9213" s="194" t="s">
        <v>11640</v>
      </c>
      <c r="E9213" s="194" t="b">
        <v>0</v>
      </c>
      <c r="F9213" s="33" t="str">
        <f t="shared" si="460"/>
        <v>i</v>
      </c>
      <c r="G9213" s="33" t="str">
        <f t="shared" si="460"/>
        <v>i</v>
      </c>
      <c r="H9213">
        <f>_xlfn.TEXTBEFORE(LinksStation[[#This Row],[TextTime]],"min",,,,0)*60+_xlfn.TEXTBEFORE(TRIM(_xlfn.TEXTAFTER(LinksStation[[#This Row],[TextTime]],"min",,,,LinksStation[[#This Row],[TextTime]])),"s",,,,0)</f>
        <v>86</v>
      </c>
      <c r="I9213" s="33">
        <f>_xlfn.XLOOKUP(LinksStation[[#This Row],[i]],Nodes[NodeNo],Nodes[MNLC],-1)</f>
        <v>898</v>
      </c>
      <c r="J9213" s="33">
        <f>_xlfn.XLOOKUP(LinksStation[[#This Row],[j]],Nodes[NodeNo],Nodes[MNLC],-1)</f>
        <v>898</v>
      </c>
      <c r="K9213" t="str">
        <f>CONCATENATE(_xlfn.XLOOKUP(LinksStation[[#This Row],[i]],Nodes[NodeNo],Nodes[NodeCode]),"&gt;",_xlfn.XLOOKUP(LinksStation[[#This Row],[j]],Nodes[NodeNo],Nodes[NodeCode]))</f>
        <v>ELRd_DLR_IB&gt;ELRd_StnEnt1</v>
      </c>
      <c r="L9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13" t="str">
        <f>CHOOSE(LinksStation[[#This Row],[TypeBit]]+1,"I","S","S","S","I","E","A","S","S","S","S","S","O","E","A","S")</f>
        <v>E</v>
      </c>
      <c r="O9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14" spans="1:16" x14ac:dyDescent="0.35">
      <c r="A9214" s="194">
        <v>390901</v>
      </c>
      <c r="B9214" s="194">
        <v>390991</v>
      </c>
      <c r="C9214" s="194">
        <v>390990</v>
      </c>
      <c r="D9214" s="194" t="s">
        <v>11509</v>
      </c>
      <c r="E9214" s="194" t="b">
        <v>0</v>
      </c>
      <c r="F9214" s="33" t="str">
        <f t="shared" si="460"/>
        <v>i</v>
      </c>
      <c r="G9214" s="33" t="str">
        <f t="shared" si="460"/>
        <v>i</v>
      </c>
      <c r="H9214">
        <f>_xlfn.TEXTBEFORE(LinksStation[[#This Row],[TextTime]],"min",,,,0)*60+_xlfn.TEXTBEFORE(TRIM(_xlfn.TEXTAFTER(LinksStation[[#This Row],[TextTime]],"min",,,,LinksStation[[#This Row],[TextTime]])),"s",,,,0)</f>
        <v>86400</v>
      </c>
      <c r="I9214" s="33">
        <f>_xlfn.XLOOKUP(LinksStation[[#This Row],[i]],Nodes[NodeNo],Nodes[MNLC],-1)</f>
        <v>898</v>
      </c>
      <c r="J9214" s="33">
        <f>_xlfn.XLOOKUP(LinksStation[[#This Row],[j]],Nodes[NodeNo],Nodes[MNLC],-1)</f>
        <v>898</v>
      </c>
      <c r="K9214" t="str">
        <f>CONCATENATE(_xlfn.XLOOKUP(LinksStation[[#This Row],[i]],Nodes[NodeNo],Nodes[NodeCode]),"&gt;",_xlfn.XLOOKUP(LinksStation[[#This Row],[j]],Nodes[NodeNo],Nodes[NodeCode]))</f>
        <v>ELRd_DLR_IB&gt;ELRd_DLR_OB</v>
      </c>
      <c r="L9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14" t="str">
        <f>CHOOSE(LinksStation[[#This Row],[TypeBit]]+1,"I","S","S","S","I","E","A","S","S","S","S","S","O","E","A","S")</f>
        <v>I</v>
      </c>
      <c r="O9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15" spans="1:16" x14ac:dyDescent="0.35">
      <c r="A9215" s="194">
        <v>390901</v>
      </c>
      <c r="B9215" s="194">
        <v>390991</v>
      </c>
      <c r="C9215" s="194">
        <v>390991</v>
      </c>
      <c r="D9215" s="194" t="s">
        <v>11509</v>
      </c>
      <c r="E9215" s="194" t="b">
        <v>0</v>
      </c>
      <c r="F9215" s="33" t="str">
        <f t="shared" si="460"/>
        <v>i</v>
      </c>
      <c r="G9215" s="33" t="str">
        <f t="shared" si="460"/>
        <v>i</v>
      </c>
      <c r="H9215">
        <f>_xlfn.TEXTBEFORE(LinksStation[[#This Row],[TextTime]],"min",,,,0)*60+_xlfn.TEXTBEFORE(TRIM(_xlfn.TEXTAFTER(LinksStation[[#This Row],[TextTime]],"min",,,,LinksStation[[#This Row],[TextTime]])),"s",,,,0)</f>
        <v>86400</v>
      </c>
      <c r="I9215" s="33">
        <f>_xlfn.XLOOKUP(LinksStation[[#This Row],[i]],Nodes[NodeNo],Nodes[MNLC],-1)</f>
        <v>898</v>
      </c>
      <c r="J9215" s="33">
        <f>_xlfn.XLOOKUP(LinksStation[[#This Row],[j]],Nodes[NodeNo],Nodes[MNLC],-1)</f>
        <v>898</v>
      </c>
      <c r="K9215" t="str">
        <f>CONCATENATE(_xlfn.XLOOKUP(LinksStation[[#This Row],[i]],Nodes[NodeNo],Nodes[NodeCode]),"&gt;",_xlfn.XLOOKUP(LinksStation[[#This Row],[j]],Nodes[NodeNo],Nodes[NodeCode]))</f>
        <v>ELRd_DLR_IB&gt;ELRd_DLR_IB</v>
      </c>
      <c r="L9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15" t="str">
        <f>CHOOSE(LinksStation[[#This Row],[TypeBit]]+1,"I","S","S","S","I","E","A","S","S","S","S","S","O","E","A","S")</f>
        <v>I</v>
      </c>
      <c r="O9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16" spans="1:16" x14ac:dyDescent="0.35">
      <c r="A9216" s="194">
        <v>400101</v>
      </c>
      <c r="B9216" s="194">
        <v>400101</v>
      </c>
      <c r="C9216" s="194">
        <v>400101</v>
      </c>
      <c r="D9216" s="194" t="s">
        <v>11509</v>
      </c>
      <c r="E9216" s="194" t="b">
        <v>0</v>
      </c>
      <c r="F9216" s="33" t="str">
        <f t="shared" si="460"/>
        <v>i</v>
      </c>
      <c r="G9216" s="33" t="str">
        <f t="shared" si="460"/>
        <v>i</v>
      </c>
      <c r="H9216">
        <f>_xlfn.TEXTBEFORE(LinksStation[[#This Row],[TextTime]],"min",,,,0)*60+_xlfn.TEXTBEFORE(TRIM(_xlfn.TEXTAFTER(LinksStation[[#This Row],[TextTime]],"min",,,,LinksStation[[#This Row],[TextTime]])),"s",,,,0)</f>
        <v>86400</v>
      </c>
      <c r="I9216" s="33">
        <f>_xlfn.XLOOKUP(LinksStation[[#This Row],[i]],Nodes[NodeNo],Nodes[MNLC],-1)</f>
        <v>5107</v>
      </c>
      <c r="J9216" s="33">
        <f>_xlfn.XLOOKUP(LinksStation[[#This Row],[j]],Nodes[NodeNo],Nodes[MNLC],-1)</f>
        <v>5107</v>
      </c>
      <c r="K9216" t="str">
        <f>CONCATENATE(_xlfn.XLOOKUP(LinksStation[[#This Row],[i]],Nodes[NodeNo],Nodes[NodeCode]),"&gt;",_xlfn.XLOOKUP(LinksStation[[#This Row],[j]],Nodes[NodeNo],Nodes[NodeCode]))</f>
        <v>HGRr_StnEnt1&gt;HGRr_StnEnt1</v>
      </c>
      <c r="L9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216" t="str">
        <f>CHOOSE(LinksStation[[#This Row],[TypeBit]]+1,"I","S","S","S","I","E","A","S","S","S","S","S","O","E","A","S")</f>
        <v>S</v>
      </c>
      <c r="O9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2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17" spans="1:16" x14ac:dyDescent="0.35">
      <c r="A9217" s="194">
        <v>400101</v>
      </c>
      <c r="B9217" s="194">
        <v>400101</v>
      </c>
      <c r="C9217" s="194">
        <v>400182</v>
      </c>
      <c r="D9217" s="194" t="s">
        <v>11593</v>
      </c>
      <c r="E9217" s="194" t="b">
        <v>0</v>
      </c>
      <c r="F9217" s="33" t="str">
        <f t="shared" si="460"/>
        <v>i</v>
      </c>
      <c r="G9217" s="33" t="str">
        <f t="shared" si="460"/>
        <v>i</v>
      </c>
      <c r="H9217">
        <f>_xlfn.TEXTBEFORE(LinksStation[[#This Row],[TextTime]],"min",,,,0)*60+_xlfn.TEXTBEFORE(TRIM(_xlfn.TEXTAFTER(LinksStation[[#This Row],[TextTime]],"min",,,,LinksStation[[#This Row],[TextTime]])),"s",,,,0)</f>
        <v>72</v>
      </c>
      <c r="I9217" s="33">
        <f>_xlfn.XLOOKUP(LinksStation[[#This Row],[i]],Nodes[NodeNo],Nodes[MNLC],-1)</f>
        <v>5107</v>
      </c>
      <c r="J9217" s="33">
        <f>_xlfn.XLOOKUP(LinksStation[[#This Row],[j]],Nodes[NodeNo],Nodes[MNLC],-1)</f>
        <v>5107</v>
      </c>
      <c r="K9217" t="str">
        <f>CONCATENATE(_xlfn.XLOOKUP(LinksStation[[#This Row],[i]],Nodes[NodeNo],Nodes[NodeCode]),"&gt;",_xlfn.XLOOKUP(LinksStation[[#This Row],[j]],Nodes[NodeNo],Nodes[NodeCode]))</f>
        <v>HGRr_StnEnt1&gt;HGRr_RSE_DN</v>
      </c>
      <c r="L9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17" t="str">
        <f>CHOOSE(LinksStation[[#This Row],[TypeBit]]+1,"I","S","S","S","I","E","A","S","S","S","S","S","O","E","A","S")</f>
        <v>A</v>
      </c>
      <c r="O9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18" spans="1:16" x14ac:dyDescent="0.35">
      <c r="A9218" s="194">
        <v>400101</v>
      </c>
      <c r="B9218" s="194">
        <v>400101</v>
      </c>
      <c r="C9218" s="194">
        <v>400183</v>
      </c>
      <c r="D9218" s="194" t="s">
        <v>11593</v>
      </c>
      <c r="E9218" s="194" t="b">
        <v>0</v>
      </c>
      <c r="F9218" s="33" t="str">
        <f t="shared" si="460"/>
        <v>i</v>
      </c>
      <c r="G9218" s="33" t="str">
        <f t="shared" si="460"/>
        <v>i</v>
      </c>
      <c r="H9218">
        <f>_xlfn.TEXTBEFORE(LinksStation[[#This Row],[TextTime]],"min",,,,0)*60+_xlfn.TEXTBEFORE(TRIM(_xlfn.TEXTAFTER(LinksStation[[#This Row],[TextTime]],"min",,,,LinksStation[[#This Row],[TextTime]])),"s",,,,0)</f>
        <v>72</v>
      </c>
      <c r="I9218" s="33">
        <f>_xlfn.XLOOKUP(LinksStation[[#This Row],[i]],Nodes[NodeNo],Nodes[MNLC],-1)</f>
        <v>5107</v>
      </c>
      <c r="J9218" s="33">
        <f>_xlfn.XLOOKUP(LinksStation[[#This Row],[j]],Nodes[NodeNo],Nodes[MNLC],-1)</f>
        <v>5107</v>
      </c>
      <c r="K9218" t="str">
        <f>CONCATENATE(_xlfn.XLOOKUP(LinksStation[[#This Row],[i]],Nodes[NodeNo],Nodes[NodeCode]),"&gt;",_xlfn.XLOOKUP(LinksStation[[#This Row],[j]],Nodes[NodeNo],Nodes[NodeCode]))</f>
        <v>HGRr_StnEnt1&gt;HGRr_RSE_UP</v>
      </c>
      <c r="L9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18" t="str">
        <f>CHOOSE(LinksStation[[#This Row],[TypeBit]]+1,"I","S","S","S","I","E","A","S","S","S","S","S","O","E","A","S")</f>
        <v>A</v>
      </c>
      <c r="O9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19" spans="1:16" x14ac:dyDescent="0.35">
      <c r="A9219" s="194">
        <v>400101</v>
      </c>
      <c r="B9219" s="194">
        <v>400182</v>
      </c>
      <c r="C9219" s="194">
        <v>400101</v>
      </c>
      <c r="D9219" s="194" t="s">
        <v>11593</v>
      </c>
      <c r="E9219" s="194" t="b">
        <v>0</v>
      </c>
      <c r="F9219" s="33" t="str">
        <f t="shared" si="460"/>
        <v>i</v>
      </c>
      <c r="G9219" s="33" t="str">
        <f t="shared" si="460"/>
        <v>i</v>
      </c>
      <c r="H9219">
        <f>_xlfn.TEXTBEFORE(LinksStation[[#This Row],[TextTime]],"min",,,,0)*60+_xlfn.TEXTBEFORE(TRIM(_xlfn.TEXTAFTER(LinksStation[[#This Row],[TextTime]],"min",,,,LinksStation[[#This Row],[TextTime]])),"s",,,,0)</f>
        <v>72</v>
      </c>
      <c r="I9219" s="33">
        <f>_xlfn.XLOOKUP(LinksStation[[#This Row],[i]],Nodes[NodeNo],Nodes[MNLC],-1)</f>
        <v>5107</v>
      </c>
      <c r="J9219" s="33">
        <f>_xlfn.XLOOKUP(LinksStation[[#This Row],[j]],Nodes[NodeNo],Nodes[MNLC],-1)</f>
        <v>5107</v>
      </c>
      <c r="K9219" t="str">
        <f>CONCATENATE(_xlfn.XLOOKUP(LinksStation[[#This Row],[i]],Nodes[NodeNo],Nodes[NodeCode]),"&gt;",_xlfn.XLOOKUP(LinksStation[[#This Row],[j]],Nodes[NodeNo],Nodes[NodeCode]))</f>
        <v>HGRr_RSE_DN&gt;HGRr_StnEnt1</v>
      </c>
      <c r="L9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19" t="str">
        <f>CHOOSE(LinksStation[[#This Row],[TypeBit]]+1,"I","S","S","S","I","E","A","S","S","S","S","S","O","E","A","S")</f>
        <v>E</v>
      </c>
      <c r="O9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20" spans="1:16" x14ac:dyDescent="0.35">
      <c r="A9220" s="194">
        <v>400101</v>
      </c>
      <c r="B9220" s="194">
        <v>400182</v>
      </c>
      <c r="C9220" s="194">
        <v>400182</v>
      </c>
      <c r="D9220" s="194" t="s">
        <v>11593</v>
      </c>
      <c r="E9220" s="194" t="b">
        <v>0</v>
      </c>
      <c r="F9220" s="33" t="str">
        <f t="shared" si="460"/>
        <v>i</v>
      </c>
      <c r="G9220" s="33" t="str">
        <f t="shared" si="460"/>
        <v>i</v>
      </c>
      <c r="H9220">
        <f>_xlfn.TEXTBEFORE(LinksStation[[#This Row],[TextTime]],"min",,,,0)*60+_xlfn.TEXTBEFORE(TRIM(_xlfn.TEXTAFTER(LinksStation[[#This Row],[TextTime]],"min",,,,LinksStation[[#This Row],[TextTime]])),"s",,,,0)</f>
        <v>72</v>
      </c>
      <c r="I9220" s="33">
        <f>_xlfn.XLOOKUP(LinksStation[[#This Row],[i]],Nodes[NodeNo],Nodes[MNLC],-1)</f>
        <v>5107</v>
      </c>
      <c r="J9220" s="33">
        <f>_xlfn.XLOOKUP(LinksStation[[#This Row],[j]],Nodes[NodeNo],Nodes[MNLC],-1)</f>
        <v>5107</v>
      </c>
      <c r="K9220" t="str">
        <f>CONCATENATE(_xlfn.XLOOKUP(LinksStation[[#This Row],[i]],Nodes[NodeNo],Nodes[NodeCode]),"&gt;",_xlfn.XLOOKUP(LinksStation[[#This Row],[j]],Nodes[NodeNo],Nodes[NodeCode]))</f>
        <v>HGRr_RSE_DN&gt;HGRr_RSE_DN</v>
      </c>
      <c r="L9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20" t="str">
        <f>CHOOSE(LinksStation[[#This Row],[TypeBit]]+1,"I","S","S","S","I","E","A","S","S","S","S","S","O","E","A","S")</f>
        <v>I</v>
      </c>
      <c r="O9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21" spans="1:16" x14ac:dyDescent="0.35">
      <c r="A9221" s="194">
        <v>400101</v>
      </c>
      <c r="B9221" s="194">
        <v>400182</v>
      </c>
      <c r="C9221" s="194">
        <v>400183</v>
      </c>
      <c r="D9221" s="194" t="s">
        <v>11509</v>
      </c>
      <c r="E9221" s="194" t="b">
        <v>0</v>
      </c>
      <c r="F9221" s="33" t="str">
        <f t="shared" si="460"/>
        <v>i</v>
      </c>
      <c r="G9221" s="33" t="str">
        <f t="shared" si="460"/>
        <v>i</v>
      </c>
      <c r="H9221">
        <f>_xlfn.TEXTBEFORE(LinksStation[[#This Row],[TextTime]],"min",,,,0)*60+_xlfn.TEXTBEFORE(TRIM(_xlfn.TEXTAFTER(LinksStation[[#This Row],[TextTime]],"min",,,,LinksStation[[#This Row],[TextTime]])),"s",,,,0)</f>
        <v>86400</v>
      </c>
      <c r="I9221" s="33">
        <f>_xlfn.XLOOKUP(LinksStation[[#This Row],[i]],Nodes[NodeNo],Nodes[MNLC],-1)</f>
        <v>5107</v>
      </c>
      <c r="J9221" s="33">
        <f>_xlfn.XLOOKUP(LinksStation[[#This Row],[j]],Nodes[NodeNo],Nodes[MNLC],-1)</f>
        <v>5107</v>
      </c>
      <c r="K9221" t="str">
        <f>CONCATENATE(_xlfn.XLOOKUP(LinksStation[[#This Row],[i]],Nodes[NodeNo],Nodes[NodeCode]),"&gt;",_xlfn.XLOOKUP(LinksStation[[#This Row],[j]],Nodes[NodeNo],Nodes[NodeCode]))</f>
        <v>HGRr_RSE_DN&gt;HGRr_RSE_UP</v>
      </c>
      <c r="L9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21" t="str">
        <f>CHOOSE(LinksStation[[#This Row],[TypeBit]]+1,"I","S","S","S","I","E","A","S","S","S","S","S","O","E","A","S")</f>
        <v>I</v>
      </c>
      <c r="O9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22" spans="1:16" x14ac:dyDescent="0.35">
      <c r="A9222" s="194">
        <v>400101</v>
      </c>
      <c r="B9222" s="194">
        <v>400183</v>
      </c>
      <c r="C9222" s="194">
        <v>400101</v>
      </c>
      <c r="D9222" s="194" t="s">
        <v>11593</v>
      </c>
      <c r="E9222" s="194" t="b">
        <v>0</v>
      </c>
      <c r="F9222" s="33" t="str">
        <f t="shared" ref="F9222:G9241" si="461">"i"</f>
        <v>i</v>
      </c>
      <c r="G9222" s="33" t="str">
        <f t="shared" si="461"/>
        <v>i</v>
      </c>
      <c r="H9222">
        <f>_xlfn.TEXTBEFORE(LinksStation[[#This Row],[TextTime]],"min",,,,0)*60+_xlfn.TEXTBEFORE(TRIM(_xlfn.TEXTAFTER(LinksStation[[#This Row],[TextTime]],"min",,,,LinksStation[[#This Row],[TextTime]])),"s",,,,0)</f>
        <v>72</v>
      </c>
      <c r="I9222" s="33">
        <f>_xlfn.XLOOKUP(LinksStation[[#This Row],[i]],Nodes[NodeNo],Nodes[MNLC],-1)</f>
        <v>5107</v>
      </c>
      <c r="J9222" s="33">
        <f>_xlfn.XLOOKUP(LinksStation[[#This Row],[j]],Nodes[NodeNo],Nodes[MNLC],-1)</f>
        <v>5107</v>
      </c>
      <c r="K9222" t="str">
        <f>CONCATENATE(_xlfn.XLOOKUP(LinksStation[[#This Row],[i]],Nodes[NodeNo],Nodes[NodeCode]),"&gt;",_xlfn.XLOOKUP(LinksStation[[#This Row],[j]],Nodes[NodeNo],Nodes[NodeCode]))</f>
        <v>HGRr_RSE_UP&gt;HGRr_StnEnt1</v>
      </c>
      <c r="L9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22" t="str">
        <f>CHOOSE(LinksStation[[#This Row],[TypeBit]]+1,"I","S","S","S","I","E","A","S","S","S","S","S","O","E","A","S")</f>
        <v>E</v>
      </c>
      <c r="O9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23" spans="1:16" x14ac:dyDescent="0.35">
      <c r="A9223" s="194">
        <v>400101</v>
      </c>
      <c r="B9223" s="194">
        <v>400183</v>
      </c>
      <c r="C9223" s="194">
        <v>400182</v>
      </c>
      <c r="D9223" s="194" t="s">
        <v>11509</v>
      </c>
      <c r="E9223" s="194" t="b">
        <v>0</v>
      </c>
      <c r="F9223" s="33" t="str">
        <f t="shared" si="461"/>
        <v>i</v>
      </c>
      <c r="G9223" s="33" t="str">
        <f t="shared" si="461"/>
        <v>i</v>
      </c>
      <c r="H9223">
        <f>_xlfn.TEXTBEFORE(LinksStation[[#This Row],[TextTime]],"min",,,,0)*60+_xlfn.TEXTBEFORE(TRIM(_xlfn.TEXTAFTER(LinksStation[[#This Row],[TextTime]],"min",,,,LinksStation[[#This Row],[TextTime]])),"s",,,,0)</f>
        <v>86400</v>
      </c>
      <c r="I9223" s="33">
        <f>_xlfn.XLOOKUP(LinksStation[[#This Row],[i]],Nodes[NodeNo],Nodes[MNLC],-1)</f>
        <v>5107</v>
      </c>
      <c r="J9223" s="33">
        <f>_xlfn.XLOOKUP(LinksStation[[#This Row],[j]],Nodes[NodeNo],Nodes[MNLC],-1)</f>
        <v>5107</v>
      </c>
      <c r="K9223" t="str">
        <f>CONCATENATE(_xlfn.XLOOKUP(LinksStation[[#This Row],[i]],Nodes[NodeNo],Nodes[NodeCode]),"&gt;",_xlfn.XLOOKUP(LinksStation[[#This Row],[j]],Nodes[NodeNo],Nodes[NodeCode]))</f>
        <v>HGRr_RSE_UP&gt;HGRr_RSE_DN</v>
      </c>
      <c r="L9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23" t="str">
        <f>CHOOSE(LinksStation[[#This Row],[TypeBit]]+1,"I","S","S","S","I","E","A","S","S","S","S","S","O","E","A","S")</f>
        <v>I</v>
      </c>
      <c r="O9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24" spans="1:16" x14ac:dyDescent="0.35">
      <c r="A9224" s="194">
        <v>400101</v>
      </c>
      <c r="B9224" s="194">
        <v>400183</v>
      </c>
      <c r="C9224" s="194">
        <v>400183</v>
      </c>
      <c r="D9224" s="194" t="s">
        <v>11593</v>
      </c>
      <c r="E9224" s="194" t="b">
        <v>0</v>
      </c>
      <c r="F9224" s="33" t="str">
        <f t="shared" si="461"/>
        <v>i</v>
      </c>
      <c r="G9224" s="33" t="str">
        <f t="shared" si="461"/>
        <v>i</v>
      </c>
      <c r="H9224">
        <f>_xlfn.TEXTBEFORE(LinksStation[[#This Row],[TextTime]],"min",,,,0)*60+_xlfn.TEXTBEFORE(TRIM(_xlfn.TEXTAFTER(LinksStation[[#This Row],[TextTime]],"min",,,,LinksStation[[#This Row],[TextTime]])),"s",,,,0)</f>
        <v>72</v>
      </c>
      <c r="I9224" s="33">
        <f>_xlfn.XLOOKUP(LinksStation[[#This Row],[i]],Nodes[NodeNo],Nodes[MNLC],-1)</f>
        <v>5107</v>
      </c>
      <c r="J9224" s="33">
        <f>_xlfn.XLOOKUP(LinksStation[[#This Row],[j]],Nodes[NodeNo],Nodes[MNLC],-1)</f>
        <v>5107</v>
      </c>
      <c r="K9224" t="str">
        <f>CONCATENATE(_xlfn.XLOOKUP(LinksStation[[#This Row],[i]],Nodes[NodeNo],Nodes[NodeCode]),"&gt;",_xlfn.XLOOKUP(LinksStation[[#This Row],[j]],Nodes[NodeNo],Nodes[NodeCode]))</f>
        <v>HGRr_RSE_UP&gt;HGRr_RSE_UP</v>
      </c>
      <c r="L9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24" t="str">
        <f>CHOOSE(LinksStation[[#This Row],[TypeBit]]+1,"I","S","S","S","I","E","A","S","S","S","S","S","O","E","A","S")</f>
        <v>I</v>
      </c>
      <c r="O9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25" spans="1:16" x14ac:dyDescent="0.35">
      <c r="A9225" s="194">
        <v>400201</v>
      </c>
      <c r="B9225" s="194">
        <v>400201</v>
      </c>
      <c r="C9225" s="194">
        <v>400201</v>
      </c>
      <c r="D9225" s="194" t="s">
        <v>11509</v>
      </c>
      <c r="E9225" s="194" t="b">
        <v>0</v>
      </c>
      <c r="F9225" s="33" t="str">
        <f t="shared" si="461"/>
        <v>i</v>
      </c>
      <c r="G9225" s="33" t="str">
        <f t="shared" si="461"/>
        <v>i</v>
      </c>
      <c r="H9225">
        <f>_xlfn.TEXTBEFORE(LinksStation[[#This Row],[TextTime]],"min",,,,0)*60+_xlfn.TEXTBEFORE(TRIM(_xlfn.TEXTAFTER(LinksStation[[#This Row],[TextTime]],"min",,,,LinksStation[[#This Row],[TextTime]])),"s",,,,0)</f>
        <v>86400</v>
      </c>
      <c r="I9225" s="33">
        <f>_xlfn.XLOOKUP(LinksStation[[#This Row],[i]],Nodes[NodeNo],Nodes[MNLC],-1)</f>
        <v>5110</v>
      </c>
      <c r="J9225" s="33">
        <f>_xlfn.XLOOKUP(LinksStation[[#This Row],[j]],Nodes[NodeNo],Nodes[MNLC],-1)</f>
        <v>5110</v>
      </c>
      <c r="K9225" t="str">
        <f>CONCATENATE(_xlfn.XLOOKUP(LinksStation[[#This Row],[i]],Nodes[NodeNo],Nodes[NodeCode]),"&gt;",_xlfn.XLOOKUP(LinksStation[[#This Row],[j]],Nodes[NodeNo],Nodes[NodeCode]))</f>
        <v>LEEr_StnEnt1&gt;LEEr_StnEnt1</v>
      </c>
      <c r="L9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225" t="str">
        <f>CHOOSE(LinksStation[[#This Row],[TypeBit]]+1,"I","S","S","S","I","E","A","S","S","S","S","S","O","E","A","S")</f>
        <v>S</v>
      </c>
      <c r="O9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2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26" spans="1:16" x14ac:dyDescent="0.35">
      <c r="A9226" s="194">
        <v>400201</v>
      </c>
      <c r="B9226" s="194">
        <v>400201</v>
      </c>
      <c r="C9226" s="194">
        <v>400260</v>
      </c>
      <c r="D9226" s="194" t="s">
        <v>11511</v>
      </c>
      <c r="E9226" s="194" t="b">
        <v>0</v>
      </c>
      <c r="F9226" s="33" t="str">
        <f t="shared" si="461"/>
        <v>i</v>
      </c>
      <c r="G9226" s="33" t="str">
        <f t="shared" si="461"/>
        <v>i</v>
      </c>
      <c r="H9226">
        <f>_xlfn.TEXTBEFORE(LinksStation[[#This Row],[TextTime]],"min",,,,0)*60+_xlfn.TEXTBEFORE(TRIM(_xlfn.TEXTAFTER(LinksStation[[#This Row],[TextTime]],"min",,,,LinksStation[[#This Row],[TextTime]])),"s",,,,0)</f>
        <v>108</v>
      </c>
      <c r="I9226" s="33">
        <f>_xlfn.XLOOKUP(LinksStation[[#This Row],[i]],Nodes[NodeNo],Nodes[MNLC],-1)</f>
        <v>5110</v>
      </c>
      <c r="J9226" s="33">
        <f>_xlfn.XLOOKUP(LinksStation[[#This Row],[j]],Nodes[NodeNo],Nodes[MNLC],-1)</f>
        <v>5110</v>
      </c>
      <c r="K9226" t="str">
        <f>CONCATENATE(_xlfn.XLOOKUP(LinksStation[[#This Row],[i]],Nodes[NodeNo],Nodes[NodeCode]),"&gt;",_xlfn.XLOOKUP(LinksStation[[#This Row],[j]],Nodes[NodeNo],Nodes[NodeCode]))</f>
        <v>LEEr_StnEnt1&gt;LEEr_RSE_DN</v>
      </c>
      <c r="L9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26" t="str">
        <f>CHOOSE(LinksStation[[#This Row],[TypeBit]]+1,"I","S","S","S","I","E","A","S","S","S","S","S","O","E","A","S")</f>
        <v>A</v>
      </c>
      <c r="O9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27" spans="1:16" x14ac:dyDescent="0.35">
      <c r="A9227" s="194">
        <v>400201</v>
      </c>
      <c r="B9227" s="194">
        <v>400201</v>
      </c>
      <c r="C9227" s="194">
        <v>400261</v>
      </c>
      <c r="D9227" s="194" t="s">
        <v>11511</v>
      </c>
      <c r="E9227" s="194" t="b">
        <v>0</v>
      </c>
      <c r="F9227" s="33" t="str">
        <f t="shared" si="461"/>
        <v>i</v>
      </c>
      <c r="G9227" s="33" t="str">
        <f t="shared" si="461"/>
        <v>i</v>
      </c>
      <c r="H9227">
        <f>_xlfn.TEXTBEFORE(LinksStation[[#This Row],[TextTime]],"min",,,,0)*60+_xlfn.TEXTBEFORE(TRIM(_xlfn.TEXTAFTER(LinksStation[[#This Row],[TextTime]],"min",,,,LinksStation[[#This Row],[TextTime]])),"s",,,,0)</f>
        <v>108</v>
      </c>
      <c r="I9227" s="33">
        <f>_xlfn.XLOOKUP(LinksStation[[#This Row],[i]],Nodes[NodeNo],Nodes[MNLC],-1)</f>
        <v>5110</v>
      </c>
      <c r="J9227" s="33">
        <f>_xlfn.XLOOKUP(LinksStation[[#This Row],[j]],Nodes[NodeNo],Nodes[MNLC],-1)</f>
        <v>5110</v>
      </c>
      <c r="K9227" t="str">
        <f>CONCATENATE(_xlfn.XLOOKUP(LinksStation[[#This Row],[i]],Nodes[NodeNo],Nodes[NodeCode]),"&gt;",_xlfn.XLOOKUP(LinksStation[[#This Row],[j]],Nodes[NodeNo],Nodes[NodeCode]))</f>
        <v>LEEr_StnEnt1&gt;LEEr_RSE_UP</v>
      </c>
      <c r="L9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27" t="str">
        <f>CHOOSE(LinksStation[[#This Row],[TypeBit]]+1,"I","S","S","S","I","E","A","S","S","S","S","S","O","E","A","S")</f>
        <v>A</v>
      </c>
      <c r="O9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28" spans="1:16" x14ac:dyDescent="0.35">
      <c r="A9228" s="194">
        <v>400201</v>
      </c>
      <c r="B9228" s="194">
        <v>400260</v>
      </c>
      <c r="C9228" s="194">
        <v>400201</v>
      </c>
      <c r="D9228" s="194" t="s">
        <v>11511</v>
      </c>
      <c r="E9228" s="194" t="b">
        <v>0</v>
      </c>
      <c r="F9228" s="33" t="str">
        <f t="shared" si="461"/>
        <v>i</v>
      </c>
      <c r="G9228" s="33" t="str">
        <f t="shared" si="461"/>
        <v>i</v>
      </c>
      <c r="H9228">
        <f>_xlfn.TEXTBEFORE(LinksStation[[#This Row],[TextTime]],"min",,,,0)*60+_xlfn.TEXTBEFORE(TRIM(_xlfn.TEXTAFTER(LinksStation[[#This Row],[TextTime]],"min",,,,LinksStation[[#This Row],[TextTime]])),"s",,,,0)</f>
        <v>108</v>
      </c>
      <c r="I9228" s="33">
        <f>_xlfn.XLOOKUP(LinksStation[[#This Row],[i]],Nodes[NodeNo],Nodes[MNLC],-1)</f>
        <v>5110</v>
      </c>
      <c r="J9228" s="33">
        <f>_xlfn.XLOOKUP(LinksStation[[#This Row],[j]],Nodes[NodeNo],Nodes[MNLC],-1)</f>
        <v>5110</v>
      </c>
      <c r="K9228" t="str">
        <f>CONCATENATE(_xlfn.XLOOKUP(LinksStation[[#This Row],[i]],Nodes[NodeNo],Nodes[NodeCode]),"&gt;",_xlfn.XLOOKUP(LinksStation[[#This Row],[j]],Nodes[NodeNo],Nodes[NodeCode]))</f>
        <v>LEEr_RSE_DN&gt;LEEr_StnEnt1</v>
      </c>
      <c r="L9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28" t="str">
        <f>CHOOSE(LinksStation[[#This Row],[TypeBit]]+1,"I","S","S","S","I","E","A","S","S","S","S","S","O","E","A","S")</f>
        <v>E</v>
      </c>
      <c r="O9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29" spans="1:16" x14ac:dyDescent="0.35">
      <c r="A9229" s="194">
        <v>400201</v>
      </c>
      <c r="B9229" s="194">
        <v>400260</v>
      </c>
      <c r="C9229" s="194">
        <v>400260</v>
      </c>
      <c r="D9229" s="194" t="s">
        <v>11509</v>
      </c>
      <c r="E9229" s="194" t="b">
        <v>0</v>
      </c>
      <c r="F9229" s="33" t="str">
        <f t="shared" si="461"/>
        <v>i</v>
      </c>
      <c r="G9229" s="33" t="str">
        <f t="shared" si="461"/>
        <v>i</v>
      </c>
      <c r="H9229">
        <f>_xlfn.TEXTBEFORE(LinksStation[[#This Row],[TextTime]],"min",,,,0)*60+_xlfn.TEXTBEFORE(TRIM(_xlfn.TEXTAFTER(LinksStation[[#This Row],[TextTime]],"min",,,,LinksStation[[#This Row],[TextTime]])),"s",,,,0)</f>
        <v>86400</v>
      </c>
      <c r="I9229" s="33">
        <f>_xlfn.XLOOKUP(LinksStation[[#This Row],[i]],Nodes[NodeNo],Nodes[MNLC],-1)</f>
        <v>5110</v>
      </c>
      <c r="J9229" s="33">
        <f>_xlfn.XLOOKUP(LinksStation[[#This Row],[j]],Nodes[NodeNo],Nodes[MNLC],-1)</f>
        <v>5110</v>
      </c>
      <c r="K9229" t="str">
        <f>CONCATENATE(_xlfn.XLOOKUP(LinksStation[[#This Row],[i]],Nodes[NodeNo],Nodes[NodeCode]),"&gt;",_xlfn.XLOOKUP(LinksStation[[#This Row],[j]],Nodes[NodeNo],Nodes[NodeCode]))</f>
        <v>LEEr_RSE_DN&gt;LEEr_RSE_DN</v>
      </c>
      <c r="L9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29" t="str">
        <f>CHOOSE(LinksStation[[#This Row],[TypeBit]]+1,"I","S","S","S","I","E","A","S","S","S","S","S","O","E","A","S")</f>
        <v>I</v>
      </c>
      <c r="O9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30" spans="1:16" x14ac:dyDescent="0.35">
      <c r="A9230" s="194">
        <v>400201</v>
      </c>
      <c r="B9230" s="194">
        <v>400260</v>
      </c>
      <c r="C9230" s="194">
        <v>400261</v>
      </c>
      <c r="D9230" s="194" t="s">
        <v>11509</v>
      </c>
      <c r="E9230" s="194" t="b">
        <v>0</v>
      </c>
      <c r="F9230" s="33" t="str">
        <f t="shared" si="461"/>
        <v>i</v>
      </c>
      <c r="G9230" s="33" t="str">
        <f t="shared" si="461"/>
        <v>i</v>
      </c>
      <c r="H9230">
        <f>_xlfn.TEXTBEFORE(LinksStation[[#This Row],[TextTime]],"min",,,,0)*60+_xlfn.TEXTBEFORE(TRIM(_xlfn.TEXTAFTER(LinksStation[[#This Row],[TextTime]],"min",,,,LinksStation[[#This Row],[TextTime]])),"s",,,,0)</f>
        <v>86400</v>
      </c>
      <c r="I9230" s="33">
        <f>_xlfn.XLOOKUP(LinksStation[[#This Row],[i]],Nodes[NodeNo],Nodes[MNLC],-1)</f>
        <v>5110</v>
      </c>
      <c r="J9230" s="33">
        <f>_xlfn.XLOOKUP(LinksStation[[#This Row],[j]],Nodes[NodeNo],Nodes[MNLC],-1)</f>
        <v>5110</v>
      </c>
      <c r="K9230" t="str">
        <f>CONCATENATE(_xlfn.XLOOKUP(LinksStation[[#This Row],[i]],Nodes[NodeNo],Nodes[NodeCode]),"&gt;",_xlfn.XLOOKUP(LinksStation[[#This Row],[j]],Nodes[NodeNo],Nodes[NodeCode]))</f>
        <v>LEEr_RSE_DN&gt;LEEr_RSE_UP</v>
      </c>
      <c r="L9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30" t="str">
        <f>CHOOSE(LinksStation[[#This Row],[TypeBit]]+1,"I","S","S","S","I","E","A","S","S","S","S","S","O","E","A","S")</f>
        <v>I</v>
      </c>
      <c r="O9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31" spans="1:16" x14ac:dyDescent="0.35">
      <c r="A9231" s="194">
        <v>400201</v>
      </c>
      <c r="B9231" s="194">
        <v>400261</v>
      </c>
      <c r="C9231" s="194">
        <v>400201</v>
      </c>
      <c r="D9231" s="194" t="s">
        <v>11511</v>
      </c>
      <c r="E9231" s="194" t="b">
        <v>0</v>
      </c>
      <c r="F9231" s="33" t="str">
        <f t="shared" si="461"/>
        <v>i</v>
      </c>
      <c r="G9231" s="33" t="str">
        <f t="shared" si="461"/>
        <v>i</v>
      </c>
      <c r="H9231">
        <f>_xlfn.TEXTBEFORE(LinksStation[[#This Row],[TextTime]],"min",,,,0)*60+_xlfn.TEXTBEFORE(TRIM(_xlfn.TEXTAFTER(LinksStation[[#This Row],[TextTime]],"min",,,,LinksStation[[#This Row],[TextTime]])),"s",,,,0)</f>
        <v>108</v>
      </c>
      <c r="I9231" s="33">
        <f>_xlfn.XLOOKUP(LinksStation[[#This Row],[i]],Nodes[NodeNo],Nodes[MNLC],-1)</f>
        <v>5110</v>
      </c>
      <c r="J9231" s="33">
        <f>_xlfn.XLOOKUP(LinksStation[[#This Row],[j]],Nodes[NodeNo],Nodes[MNLC],-1)</f>
        <v>5110</v>
      </c>
      <c r="K9231" t="str">
        <f>CONCATENATE(_xlfn.XLOOKUP(LinksStation[[#This Row],[i]],Nodes[NodeNo],Nodes[NodeCode]),"&gt;",_xlfn.XLOOKUP(LinksStation[[#This Row],[j]],Nodes[NodeNo],Nodes[NodeCode]))</f>
        <v>LEEr_RSE_UP&gt;LEEr_StnEnt1</v>
      </c>
      <c r="L9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31" t="str">
        <f>CHOOSE(LinksStation[[#This Row],[TypeBit]]+1,"I","S","S","S","I","E","A","S","S","S","S","S","O","E","A","S")</f>
        <v>E</v>
      </c>
      <c r="O9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32" spans="1:16" x14ac:dyDescent="0.35">
      <c r="A9232" s="194">
        <v>400201</v>
      </c>
      <c r="B9232" s="194">
        <v>400261</v>
      </c>
      <c r="C9232" s="194">
        <v>400260</v>
      </c>
      <c r="D9232" s="194" t="s">
        <v>11509</v>
      </c>
      <c r="E9232" s="194" t="b">
        <v>0</v>
      </c>
      <c r="F9232" s="33" t="str">
        <f t="shared" si="461"/>
        <v>i</v>
      </c>
      <c r="G9232" s="33" t="str">
        <f t="shared" si="461"/>
        <v>i</v>
      </c>
      <c r="H9232">
        <f>_xlfn.TEXTBEFORE(LinksStation[[#This Row],[TextTime]],"min",,,,0)*60+_xlfn.TEXTBEFORE(TRIM(_xlfn.TEXTAFTER(LinksStation[[#This Row],[TextTime]],"min",,,,LinksStation[[#This Row],[TextTime]])),"s",,,,0)</f>
        <v>86400</v>
      </c>
      <c r="I9232" s="33">
        <f>_xlfn.XLOOKUP(LinksStation[[#This Row],[i]],Nodes[NodeNo],Nodes[MNLC],-1)</f>
        <v>5110</v>
      </c>
      <c r="J9232" s="33">
        <f>_xlfn.XLOOKUP(LinksStation[[#This Row],[j]],Nodes[NodeNo],Nodes[MNLC],-1)</f>
        <v>5110</v>
      </c>
      <c r="K9232" t="str">
        <f>CONCATENATE(_xlfn.XLOOKUP(LinksStation[[#This Row],[i]],Nodes[NodeNo],Nodes[NodeCode]),"&gt;",_xlfn.XLOOKUP(LinksStation[[#This Row],[j]],Nodes[NodeNo],Nodes[NodeCode]))</f>
        <v>LEEr_RSE_UP&gt;LEEr_RSE_DN</v>
      </c>
      <c r="L9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32" t="str">
        <f>CHOOSE(LinksStation[[#This Row],[TypeBit]]+1,"I","S","S","S","I","E","A","S","S","S","S","S","O","E","A","S")</f>
        <v>I</v>
      </c>
      <c r="O9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33" spans="1:16" x14ac:dyDescent="0.35">
      <c r="A9233" s="194">
        <v>400201</v>
      </c>
      <c r="B9233" s="194">
        <v>400261</v>
      </c>
      <c r="C9233" s="194">
        <v>400261</v>
      </c>
      <c r="D9233" s="194" t="s">
        <v>11509</v>
      </c>
      <c r="E9233" s="194" t="b">
        <v>0</v>
      </c>
      <c r="F9233" s="33" t="str">
        <f t="shared" si="461"/>
        <v>i</v>
      </c>
      <c r="G9233" s="33" t="str">
        <f t="shared" si="461"/>
        <v>i</v>
      </c>
      <c r="H9233">
        <f>_xlfn.TEXTBEFORE(LinksStation[[#This Row],[TextTime]],"min",,,,0)*60+_xlfn.TEXTBEFORE(TRIM(_xlfn.TEXTAFTER(LinksStation[[#This Row],[TextTime]],"min",,,,LinksStation[[#This Row],[TextTime]])),"s",,,,0)</f>
        <v>86400</v>
      </c>
      <c r="I9233" s="33">
        <f>_xlfn.XLOOKUP(LinksStation[[#This Row],[i]],Nodes[NodeNo],Nodes[MNLC],-1)</f>
        <v>5110</v>
      </c>
      <c r="J9233" s="33">
        <f>_xlfn.XLOOKUP(LinksStation[[#This Row],[j]],Nodes[NodeNo],Nodes[MNLC],-1)</f>
        <v>5110</v>
      </c>
      <c r="K9233" t="str">
        <f>CONCATENATE(_xlfn.XLOOKUP(LinksStation[[#This Row],[i]],Nodes[NodeNo],Nodes[NodeCode]),"&gt;",_xlfn.XLOOKUP(LinksStation[[#This Row],[j]],Nodes[NodeNo],Nodes[NodeCode]))</f>
        <v>LEEr_RSE_UP&gt;LEEr_RSE_UP</v>
      </c>
      <c r="L9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33" t="str">
        <f>CHOOSE(LinksStation[[#This Row],[TypeBit]]+1,"I","S","S","S","I","E","A","S","S","S","S","S","O","E","A","S")</f>
        <v>I</v>
      </c>
      <c r="O9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34" spans="1:16" x14ac:dyDescent="0.35">
      <c r="A9234" s="194">
        <v>400401</v>
      </c>
      <c r="B9234" s="194">
        <v>400401</v>
      </c>
      <c r="C9234" s="194">
        <v>400401</v>
      </c>
      <c r="D9234" s="194" t="s">
        <v>11509</v>
      </c>
      <c r="E9234" s="194" t="b">
        <v>0</v>
      </c>
      <c r="F9234" s="33" t="str">
        <f t="shared" si="461"/>
        <v>i</v>
      </c>
      <c r="G9234" s="33" t="str">
        <f t="shared" si="461"/>
        <v>i</v>
      </c>
      <c r="H9234">
        <f>_xlfn.TEXTBEFORE(LinksStation[[#This Row],[TextTime]],"min",,,,0)*60+_xlfn.TEXTBEFORE(TRIM(_xlfn.TEXTAFTER(LinksStation[[#This Row],[TextTime]],"min",,,,LinksStation[[#This Row],[TextTime]])),"s",,,,0)</f>
        <v>86400</v>
      </c>
      <c r="I9234" s="33">
        <f>_xlfn.XLOOKUP(LinksStation[[#This Row],[i]],Nodes[NodeNo],Nodes[MNLC],-1)</f>
        <v>5062</v>
      </c>
      <c r="J9234" s="33">
        <f>_xlfn.XLOOKUP(LinksStation[[#This Row],[j]],Nodes[NodeNo],Nodes[MNLC],-1)</f>
        <v>5062</v>
      </c>
      <c r="K9234" t="str">
        <f>CONCATENATE(_xlfn.XLOOKUP(LinksStation[[#This Row],[i]],Nodes[NodeNo],Nodes[NodeCode]),"&gt;",_xlfn.XLOOKUP(LinksStation[[#This Row],[j]],Nodes[NodeNo],Nodes[NodeCode]))</f>
        <v>BGMr_StnEnt1&gt;BGMr_StnEnt1</v>
      </c>
      <c r="L9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234" t="str">
        <f>CHOOSE(LinksStation[[#This Row],[TypeBit]]+1,"I","S","S","S","I","E","A","S","S","S","S","S","O","E","A","S")</f>
        <v>S</v>
      </c>
      <c r="O9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2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35" spans="1:16" x14ac:dyDescent="0.35">
      <c r="A9235" s="194">
        <v>400401</v>
      </c>
      <c r="B9235" s="194">
        <v>400401</v>
      </c>
      <c r="C9235" s="194">
        <v>400460</v>
      </c>
      <c r="D9235" s="194" t="s">
        <v>11615</v>
      </c>
      <c r="E9235" s="194" t="b">
        <v>0</v>
      </c>
      <c r="F9235" s="33" t="str">
        <f t="shared" si="461"/>
        <v>i</v>
      </c>
      <c r="G9235" s="33" t="str">
        <f t="shared" si="461"/>
        <v>i</v>
      </c>
      <c r="H9235">
        <f>_xlfn.TEXTBEFORE(LinksStation[[#This Row],[TextTime]],"min",,,,0)*60+_xlfn.TEXTBEFORE(TRIM(_xlfn.TEXTAFTER(LinksStation[[#This Row],[TextTime]],"min",,,,LinksStation[[#This Row],[TextTime]])),"s",,,,0)</f>
        <v>180</v>
      </c>
      <c r="I9235" s="33">
        <f>_xlfn.XLOOKUP(LinksStation[[#This Row],[i]],Nodes[NodeNo],Nodes[MNLC],-1)</f>
        <v>5062</v>
      </c>
      <c r="J9235" s="33">
        <f>_xlfn.XLOOKUP(LinksStation[[#This Row],[j]],Nodes[NodeNo],Nodes[MNLC],-1)</f>
        <v>5062</v>
      </c>
      <c r="K9235" t="str">
        <f>CONCATENATE(_xlfn.XLOOKUP(LinksStation[[#This Row],[i]],Nodes[NodeNo],Nodes[NodeCode]),"&gt;",_xlfn.XLOOKUP(LinksStation[[#This Row],[j]],Nodes[NodeNo],Nodes[NodeCode]))</f>
        <v>BGMr_StnEnt1&gt;BGMr_RSE_DN</v>
      </c>
      <c r="L9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35" t="str">
        <f>CHOOSE(LinksStation[[#This Row],[TypeBit]]+1,"I","S","S","S","I","E","A","S","S","S","S","S","O","E","A","S")</f>
        <v>A</v>
      </c>
      <c r="O9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36" spans="1:16" x14ac:dyDescent="0.35">
      <c r="A9236" s="194">
        <v>400401</v>
      </c>
      <c r="B9236" s="194">
        <v>400401</v>
      </c>
      <c r="C9236" s="194">
        <v>400461</v>
      </c>
      <c r="D9236" s="194" t="s">
        <v>11615</v>
      </c>
      <c r="E9236" s="194" t="b">
        <v>0</v>
      </c>
      <c r="F9236" s="33" t="str">
        <f t="shared" si="461"/>
        <v>i</v>
      </c>
      <c r="G9236" s="33" t="str">
        <f t="shared" si="461"/>
        <v>i</v>
      </c>
      <c r="H9236">
        <f>_xlfn.TEXTBEFORE(LinksStation[[#This Row],[TextTime]],"min",,,,0)*60+_xlfn.TEXTBEFORE(TRIM(_xlfn.TEXTAFTER(LinksStation[[#This Row],[TextTime]],"min",,,,LinksStation[[#This Row],[TextTime]])),"s",,,,0)</f>
        <v>180</v>
      </c>
      <c r="I9236" s="33">
        <f>_xlfn.XLOOKUP(LinksStation[[#This Row],[i]],Nodes[NodeNo],Nodes[MNLC],-1)</f>
        <v>5062</v>
      </c>
      <c r="J9236" s="33">
        <f>_xlfn.XLOOKUP(LinksStation[[#This Row],[j]],Nodes[NodeNo],Nodes[MNLC],-1)</f>
        <v>5062</v>
      </c>
      <c r="K9236" t="str">
        <f>CONCATENATE(_xlfn.XLOOKUP(LinksStation[[#This Row],[i]],Nodes[NodeNo],Nodes[NodeCode]),"&gt;",_xlfn.XLOOKUP(LinksStation[[#This Row],[j]],Nodes[NodeNo],Nodes[NodeCode]))</f>
        <v>BGMr_StnEnt1&gt;BGMr_RSE_UP</v>
      </c>
      <c r="L9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36" t="str">
        <f>CHOOSE(LinksStation[[#This Row],[TypeBit]]+1,"I","S","S","S","I","E","A","S","S","S","S","S","O","E","A","S")</f>
        <v>A</v>
      </c>
      <c r="O9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37" spans="1:16" x14ac:dyDescent="0.35">
      <c r="A9237" s="194">
        <v>400401</v>
      </c>
      <c r="B9237" s="194">
        <v>400460</v>
      </c>
      <c r="C9237" s="194">
        <v>400401</v>
      </c>
      <c r="D9237" s="194" t="s">
        <v>11615</v>
      </c>
      <c r="E9237" s="194" t="b">
        <v>0</v>
      </c>
      <c r="F9237" s="33" t="str">
        <f t="shared" si="461"/>
        <v>i</v>
      </c>
      <c r="G9237" s="33" t="str">
        <f t="shared" si="461"/>
        <v>i</v>
      </c>
      <c r="H9237">
        <f>_xlfn.TEXTBEFORE(LinksStation[[#This Row],[TextTime]],"min",,,,0)*60+_xlfn.TEXTBEFORE(TRIM(_xlfn.TEXTAFTER(LinksStation[[#This Row],[TextTime]],"min",,,,LinksStation[[#This Row],[TextTime]])),"s",,,,0)</f>
        <v>180</v>
      </c>
      <c r="I9237" s="33">
        <f>_xlfn.XLOOKUP(LinksStation[[#This Row],[i]],Nodes[NodeNo],Nodes[MNLC],-1)</f>
        <v>5062</v>
      </c>
      <c r="J9237" s="33">
        <f>_xlfn.XLOOKUP(LinksStation[[#This Row],[j]],Nodes[NodeNo],Nodes[MNLC],-1)</f>
        <v>5062</v>
      </c>
      <c r="K9237" t="str">
        <f>CONCATENATE(_xlfn.XLOOKUP(LinksStation[[#This Row],[i]],Nodes[NodeNo],Nodes[NodeCode]),"&gt;",_xlfn.XLOOKUP(LinksStation[[#This Row],[j]],Nodes[NodeNo],Nodes[NodeCode]))</f>
        <v>BGMr_RSE_DN&gt;BGMr_StnEnt1</v>
      </c>
      <c r="L9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37" t="str">
        <f>CHOOSE(LinksStation[[#This Row],[TypeBit]]+1,"I","S","S","S","I","E","A","S","S","S","S","S","O","E","A","S")</f>
        <v>E</v>
      </c>
      <c r="O9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38" spans="1:16" x14ac:dyDescent="0.35">
      <c r="A9238" s="194">
        <v>400401</v>
      </c>
      <c r="B9238" s="194">
        <v>400460</v>
      </c>
      <c r="C9238" s="194">
        <v>400460</v>
      </c>
      <c r="D9238" s="194" t="s">
        <v>11509</v>
      </c>
      <c r="E9238" s="194" t="b">
        <v>0</v>
      </c>
      <c r="F9238" s="33" t="str">
        <f t="shared" si="461"/>
        <v>i</v>
      </c>
      <c r="G9238" s="33" t="str">
        <f t="shared" si="461"/>
        <v>i</v>
      </c>
      <c r="H9238">
        <f>_xlfn.TEXTBEFORE(LinksStation[[#This Row],[TextTime]],"min",,,,0)*60+_xlfn.TEXTBEFORE(TRIM(_xlfn.TEXTAFTER(LinksStation[[#This Row],[TextTime]],"min",,,,LinksStation[[#This Row],[TextTime]])),"s",,,,0)</f>
        <v>86400</v>
      </c>
      <c r="I9238" s="33">
        <f>_xlfn.XLOOKUP(LinksStation[[#This Row],[i]],Nodes[NodeNo],Nodes[MNLC],-1)</f>
        <v>5062</v>
      </c>
      <c r="J9238" s="33">
        <f>_xlfn.XLOOKUP(LinksStation[[#This Row],[j]],Nodes[NodeNo],Nodes[MNLC],-1)</f>
        <v>5062</v>
      </c>
      <c r="K9238" t="str">
        <f>CONCATENATE(_xlfn.XLOOKUP(LinksStation[[#This Row],[i]],Nodes[NodeNo],Nodes[NodeCode]),"&gt;",_xlfn.XLOOKUP(LinksStation[[#This Row],[j]],Nodes[NodeNo],Nodes[NodeCode]))</f>
        <v>BGMr_RSE_DN&gt;BGMr_RSE_DN</v>
      </c>
      <c r="L9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38" t="str">
        <f>CHOOSE(LinksStation[[#This Row],[TypeBit]]+1,"I","S","S","S","I","E","A","S","S","S","S","S","O","E","A","S")</f>
        <v>I</v>
      </c>
      <c r="O9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39" spans="1:16" x14ac:dyDescent="0.35">
      <c r="A9239" s="194">
        <v>400401</v>
      </c>
      <c r="B9239" s="194">
        <v>400460</v>
      </c>
      <c r="C9239" s="194">
        <v>400461</v>
      </c>
      <c r="D9239" s="194" t="s">
        <v>11509</v>
      </c>
      <c r="E9239" s="194" t="b">
        <v>0</v>
      </c>
      <c r="F9239" s="33" t="str">
        <f t="shared" si="461"/>
        <v>i</v>
      </c>
      <c r="G9239" s="33" t="str">
        <f t="shared" si="461"/>
        <v>i</v>
      </c>
      <c r="H9239">
        <f>_xlfn.TEXTBEFORE(LinksStation[[#This Row],[TextTime]],"min",,,,0)*60+_xlfn.TEXTBEFORE(TRIM(_xlfn.TEXTAFTER(LinksStation[[#This Row],[TextTime]],"min",,,,LinksStation[[#This Row],[TextTime]])),"s",,,,0)</f>
        <v>86400</v>
      </c>
      <c r="I9239" s="33">
        <f>_xlfn.XLOOKUP(LinksStation[[#This Row],[i]],Nodes[NodeNo],Nodes[MNLC],-1)</f>
        <v>5062</v>
      </c>
      <c r="J9239" s="33">
        <f>_xlfn.XLOOKUP(LinksStation[[#This Row],[j]],Nodes[NodeNo],Nodes[MNLC],-1)</f>
        <v>5062</v>
      </c>
      <c r="K9239" t="str">
        <f>CONCATENATE(_xlfn.XLOOKUP(LinksStation[[#This Row],[i]],Nodes[NodeNo],Nodes[NodeCode]),"&gt;",_xlfn.XLOOKUP(LinksStation[[#This Row],[j]],Nodes[NodeNo],Nodes[NodeCode]))</f>
        <v>BGMr_RSE_DN&gt;BGMr_RSE_UP</v>
      </c>
      <c r="L9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39" t="str">
        <f>CHOOSE(LinksStation[[#This Row],[TypeBit]]+1,"I","S","S","S","I","E","A","S","S","S","S","S","O","E","A","S")</f>
        <v>I</v>
      </c>
      <c r="O9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40" spans="1:16" x14ac:dyDescent="0.35">
      <c r="A9240" s="194">
        <v>400401</v>
      </c>
      <c r="B9240" s="194">
        <v>400461</v>
      </c>
      <c r="C9240" s="194">
        <v>400401</v>
      </c>
      <c r="D9240" s="194" t="s">
        <v>11615</v>
      </c>
      <c r="E9240" s="194" t="b">
        <v>0</v>
      </c>
      <c r="F9240" s="33" t="str">
        <f t="shared" si="461"/>
        <v>i</v>
      </c>
      <c r="G9240" s="33" t="str">
        <f t="shared" si="461"/>
        <v>i</v>
      </c>
      <c r="H9240">
        <f>_xlfn.TEXTBEFORE(LinksStation[[#This Row],[TextTime]],"min",,,,0)*60+_xlfn.TEXTBEFORE(TRIM(_xlfn.TEXTAFTER(LinksStation[[#This Row],[TextTime]],"min",,,,LinksStation[[#This Row],[TextTime]])),"s",,,,0)</f>
        <v>180</v>
      </c>
      <c r="I9240" s="33">
        <f>_xlfn.XLOOKUP(LinksStation[[#This Row],[i]],Nodes[NodeNo],Nodes[MNLC],-1)</f>
        <v>5062</v>
      </c>
      <c r="J9240" s="33">
        <f>_xlfn.XLOOKUP(LinksStation[[#This Row],[j]],Nodes[NodeNo],Nodes[MNLC],-1)</f>
        <v>5062</v>
      </c>
      <c r="K9240" t="str">
        <f>CONCATENATE(_xlfn.XLOOKUP(LinksStation[[#This Row],[i]],Nodes[NodeNo],Nodes[NodeCode]),"&gt;",_xlfn.XLOOKUP(LinksStation[[#This Row],[j]],Nodes[NodeNo],Nodes[NodeCode]))</f>
        <v>BGMr_RSE_UP&gt;BGMr_StnEnt1</v>
      </c>
      <c r="L9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40" t="str">
        <f>CHOOSE(LinksStation[[#This Row],[TypeBit]]+1,"I","S","S","S","I","E","A","S","S","S","S","S","O","E","A","S")</f>
        <v>E</v>
      </c>
      <c r="O9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41" spans="1:16" x14ac:dyDescent="0.35">
      <c r="A9241" s="194">
        <v>400401</v>
      </c>
      <c r="B9241" s="194">
        <v>400461</v>
      </c>
      <c r="C9241" s="194">
        <v>400460</v>
      </c>
      <c r="D9241" s="194" t="s">
        <v>11509</v>
      </c>
      <c r="E9241" s="194" t="b">
        <v>0</v>
      </c>
      <c r="F9241" s="33" t="str">
        <f t="shared" si="461"/>
        <v>i</v>
      </c>
      <c r="G9241" s="33" t="str">
        <f t="shared" si="461"/>
        <v>i</v>
      </c>
      <c r="H9241">
        <f>_xlfn.TEXTBEFORE(LinksStation[[#This Row],[TextTime]],"min",,,,0)*60+_xlfn.TEXTBEFORE(TRIM(_xlfn.TEXTAFTER(LinksStation[[#This Row],[TextTime]],"min",,,,LinksStation[[#This Row],[TextTime]])),"s",,,,0)</f>
        <v>86400</v>
      </c>
      <c r="I9241" s="33">
        <f>_xlfn.XLOOKUP(LinksStation[[#This Row],[i]],Nodes[NodeNo],Nodes[MNLC],-1)</f>
        <v>5062</v>
      </c>
      <c r="J9241" s="33">
        <f>_xlfn.XLOOKUP(LinksStation[[#This Row],[j]],Nodes[NodeNo],Nodes[MNLC],-1)</f>
        <v>5062</v>
      </c>
      <c r="K9241" t="str">
        <f>CONCATENATE(_xlfn.XLOOKUP(LinksStation[[#This Row],[i]],Nodes[NodeNo],Nodes[NodeCode]),"&gt;",_xlfn.XLOOKUP(LinksStation[[#This Row],[j]],Nodes[NodeNo],Nodes[NodeCode]))</f>
        <v>BGMr_RSE_UP&gt;BGMr_RSE_DN</v>
      </c>
      <c r="L9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41" t="str">
        <f>CHOOSE(LinksStation[[#This Row],[TypeBit]]+1,"I","S","S","S","I","E","A","S","S","S","S","S","O","E","A","S")</f>
        <v>I</v>
      </c>
      <c r="O9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42" spans="1:16" x14ac:dyDescent="0.35">
      <c r="A9242" s="194">
        <v>400401</v>
      </c>
      <c r="B9242" s="194">
        <v>400461</v>
      </c>
      <c r="C9242" s="194">
        <v>400461</v>
      </c>
      <c r="D9242" s="194" t="s">
        <v>11509</v>
      </c>
      <c r="E9242" s="194" t="b">
        <v>0</v>
      </c>
      <c r="F9242" s="33" t="str">
        <f t="shared" ref="F9242:G9261" si="462">"i"</f>
        <v>i</v>
      </c>
      <c r="G9242" s="33" t="str">
        <f t="shared" si="462"/>
        <v>i</v>
      </c>
      <c r="H9242">
        <f>_xlfn.TEXTBEFORE(LinksStation[[#This Row],[TextTime]],"min",,,,0)*60+_xlfn.TEXTBEFORE(TRIM(_xlfn.TEXTAFTER(LinksStation[[#This Row],[TextTime]],"min",,,,LinksStation[[#This Row],[TextTime]])),"s",,,,0)</f>
        <v>86400</v>
      </c>
      <c r="I9242" s="33">
        <f>_xlfn.XLOOKUP(LinksStation[[#This Row],[i]],Nodes[NodeNo],Nodes[MNLC],-1)</f>
        <v>5062</v>
      </c>
      <c r="J9242" s="33">
        <f>_xlfn.XLOOKUP(LinksStation[[#This Row],[j]],Nodes[NodeNo],Nodes[MNLC],-1)</f>
        <v>5062</v>
      </c>
      <c r="K9242" t="str">
        <f>CONCATENATE(_xlfn.XLOOKUP(LinksStation[[#This Row],[i]],Nodes[NodeNo],Nodes[NodeCode]),"&gt;",_xlfn.XLOOKUP(LinksStation[[#This Row],[j]],Nodes[NodeNo],Nodes[NodeCode]))</f>
        <v>BGMr_RSE_UP&gt;BGMr_RSE_UP</v>
      </c>
      <c r="L9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42" t="str">
        <f>CHOOSE(LinksStation[[#This Row],[TypeBit]]+1,"I","S","S","S","I","E","A","S","S","S","S","S","O","E","A","S")</f>
        <v>I</v>
      </c>
      <c r="O9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43" spans="1:16" x14ac:dyDescent="0.35">
      <c r="A9243" s="194">
        <v>400501</v>
      </c>
      <c r="B9243" s="194">
        <v>400501</v>
      </c>
      <c r="C9243" s="194">
        <v>400501</v>
      </c>
      <c r="D9243" s="194" t="s">
        <v>11509</v>
      </c>
      <c r="E9243" s="194" t="b">
        <v>0</v>
      </c>
      <c r="F9243" s="33" t="str">
        <f t="shared" si="462"/>
        <v>i</v>
      </c>
      <c r="G9243" s="33" t="str">
        <f t="shared" si="462"/>
        <v>i</v>
      </c>
      <c r="H9243">
        <f>_xlfn.TEXTBEFORE(LinksStation[[#This Row],[TextTime]],"min",,,,0)*60+_xlfn.TEXTBEFORE(TRIM(_xlfn.TEXTAFTER(LinksStation[[#This Row],[TextTime]],"min",,,,LinksStation[[#This Row],[TextTime]])),"s",,,,0)</f>
        <v>86400</v>
      </c>
      <c r="I9243" s="33">
        <f>_xlfn.XLOOKUP(LinksStation[[#This Row],[i]],Nodes[NodeNo],Nodes[MNLC],-1)</f>
        <v>5076</v>
      </c>
      <c r="J9243" s="33">
        <f>_xlfn.XLOOKUP(LinksStation[[#This Row],[j]],Nodes[NodeNo],Nodes[MNLC],-1)</f>
        <v>5076</v>
      </c>
      <c r="K9243" t="str">
        <f>CONCATENATE(_xlfn.XLOOKUP(LinksStation[[#This Row],[i]],Nodes[NodeNo],Nodes[NodeCode]),"&gt;",_xlfn.XLOOKUP(LinksStation[[#This Row],[j]],Nodes[NodeNo],Nodes[NodeCode]))</f>
        <v>BECr_StnEnt1&gt;BECr_StnEnt1</v>
      </c>
      <c r="L9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243" t="str">
        <f>CHOOSE(LinksStation[[#This Row],[TypeBit]]+1,"I","S","S","S","I","E","A","S","S","S","S","S","O","E","A","S")</f>
        <v>S</v>
      </c>
      <c r="O9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2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44" spans="1:16" x14ac:dyDescent="0.35">
      <c r="A9244" s="194">
        <v>400501</v>
      </c>
      <c r="B9244" s="194">
        <v>400501</v>
      </c>
      <c r="C9244" s="194">
        <v>400560</v>
      </c>
      <c r="D9244" s="194" t="s">
        <v>11629</v>
      </c>
      <c r="E9244" s="194" t="b">
        <v>0</v>
      </c>
      <c r="F9244" s="33" t="str">
        <f t="shared" si="462"/>
        <v>i</v>
      </c>
      <c r="G9244" s="33" t="str">
        <f t="shared" si="462"/>
        <v>i</v>
      </c>
      <c r="H9244">
        <f>_xlfn.TEXTBEFORE(LinksStation[[#This Row],[TextTime]],"min",,,,0)*60+_xlfn.TEXTBEFORE(TRIM(_xlfn.TEXTAFTER(LinksStation[[#This Row],[TextTime]],"min",,,,LinksStation[[#This Row],[TextTime]])),"s",,,,0)</f>
        <v>151</v>
      </c>
      <c r="I9244" s="33">
        <f>_xlfn.XLOOKUP(LinksStation[[#This Row],[i]],Nodes[NodeNo],Nodes[MNLC],-1)</f>
        <v>5076</v>
      </c>
      <c r="J9244" s="33">
        <f>_xlfn.XLOOKUP(LinksStation[[#This Row],[j]],Nodes[NodeNo],Nodes[MNLC],-1)</f>
        <v>5076</v>
      </c>
      <c r="K9244" t="str">
        <f>CONCATENATE(_xlfn.XLOOKUP(LinksStation[[#This Row],[i]],Nodes[NodeNo],Nodes[NodeCode]),"&gt;",_xlfn.XLOOKUP(LinksStation[[#This Row],[j]],Nodes[NodeNo],Nodes[NodeCode]))</f>
        <v>BECr_StnEnt1&gt;BECr_RSE_DN</v>
      </c>
      <c r="L9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44" t="str">
        <f>CHOOSE(LinksStation[[#This Row],[TypeBit]]+1,"I","S","S","S","I","E","A","S","S","S","S","S","O","E","A","S")</f>
        <v>A</v>
      </c>
      <c r="O9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45" spans="1:16" x14ac:dyDescent="0.35">
      <c r="A9245" s="194">
        <v>400501</v>
      </c>
      <c r="B9245" s="194">
        <v>400501</v>
      </c>
      <c r="C9245" s="194">
        <v>400561</v>
      </c>
      <c r="D9245" s="194" t="s">
        <v>11629</v>
      </c>
      <c r="E9245" s="194" t="b">
        <v>0</v>
      </c>
      <c r="F9245" s="33" t="str">
        <f t="shared" si="462"/>
        <v>i</v>
      </c>
      <c r="G9245" s="33" t="str">
        <f t="shared" si="462"/>
        <v>i</v>
      </c>
      <c r="H9245">
        <f>_xlfn.TEXTBEFORE(LinksStation[[#This Row],[TextTime]],"min",,,,0)*60+_xlfn.TEXTBEFORE(TRIM(_xlfn.TEXTAFTER(LinksStation[[#This Row],[TextTime]],"min",,,,LinksStation[[#This Row],[TextTime]])),"s",,,,0)</f>
        <v>151</v>
      </c>
      <c r="I9245" s="33">
        <f>_xlfn.XLOOKUP(LinksStation[[#This Row],[i]],Nodes[NodeNo],Nodes[MNLC],-1)</f>
        <v>5076</v>
      </c>
      <c r="J9245" s="33">
        <f>_xlfn.XLOOKUP(LinksStation[[#This Row],[j]],Nodes[NodeNo],Nodes[MNLC],-1)</f>
        <v>5076</v>
      </c>
      <c r="K9245" t="str">
        <f>CONCATENATE(_xlfn.XLOOKUP(LinksStation[[#This Row],[i]],Nodes[NodeNo],Nodes[NodeCode]),"&gt;",_xlfn.XLOOKUP(LinksStation[[#This Row],[j]],Nodes[NodeNo],Nodes[NodeCode]))</f>
        <v>BECr_StnEnt1&gt;BECr_RSE_UP</v>
      </c>
      <c r="L9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45" t="str">
        <f>CHOOSE(LinksStation[[#This Row],[TypeBit]]+1,"I","S","S","S","I","E","A","S","S","S","S","S","O","E","A","S")</f>
        <v>A</v>
      </c>
      <c r="O9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46" spans="1:16" x14ac:dyDescent="0.35">
      <c r="A9246" s="194">
        <v>400501</v>
      </c>
      <c r="B9246" s="194">
        <v>400560</v>
      </c>
      <c r="C9246" s="194">
        <v>400501</v>
      </c>
      <c r="D9246" s="194" t="s">
        <v>11629</v>
      </c>
      <c r="E9246" s="194" t="b">
        <v>0</v>
      </c>
      <c r="F9246" s="33" t="str">
        <f t="shared" si="462"/>
        <v>i</v>
      </c>
      <c r="G9246" s="33" t="str">
        <f t="shared" si="462"/>
        <v>i</v>
      </c>
      <c r="H9246">
        <f>_xlfn.TEXTBEFORE(LinksStation[[#This Row],[TextTime]],"min",,,,0)*60+_xlfn.TEXTBEFORE(TRIM(_xlfn.TEXTAFTER(LinksStation[[#This Row],[TextTime]],"min",,,,LinksStation[[#This Row],[TextTime]])),"s",,,,0)</f>
        <v>151</v>
      </c>
      <c r="I9246" s="33">
        <f>_xlfn.XLOOKUP(LinksStation[[#This Row],[i]],Nodes[NodeNo],Nodes[MNLC],-1)</f>
        <v>5076</v>
      </c>
      <c r="J9246" s="33">
        <f>_xlfn.XLOOKUP(LinksStation[[#This Row],[j]],Nodes[NodeNo],Nodes[MNLC],-1)</f>
        <v>5076</v>
      </c>
      <c r="K9246" t="str">
        <f>CONCATENATE(_xlfn.XLOOKUP(LinksStation[[#This Row],[i]],Nodes[NodeNo],Nodes[NodeCode]),"&gt;",_xlfn.XLOOKUP(LinksStation[[#This Row],[j]],Nodes[NodeNo],Nodes[NodeCode]))</f>
        <v>BECr_RSE_DN&gt;BECr_StnEnt1</v>
      </c>
      <c r="L9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46" t="str">
        <f>CHOOSE(LinksStation[[#This Row],[TypeBit]]+1,"I","S","S","S","I","E","A","S","S","S","S","S","O","E","A","S")</f>
        <v>E</v>
      </c>
      <c r="O9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47" spans="1:16" x14ac:dyDescent="0.35">
      <c r="A9247" s="194">
        <v>400501</v>
      </c>
      <c r="B9247" s="194">
        <v>400560</v>
      </c>
      <c r="C9247" s="194">
        <v>400560</v>
      </c>
      <c r="D9247" s="194" t="s">
        <v>11509</v>
      </c>
      <c r="E9247" s="194" t="b">
        <v>0</v>
      </c>
      <c r="F9247" s="33" t="str">
        <f t="shared" si="462"/>
        <v>i</v>
      </c>
      <c r="G9247" s="33" t="str">
        <f t="shared" si="462"/>
        <v>i</v>
      </c>
      <c r="H9247">
        <f>_xlfn.TEXTBEFORE(LinksStation[[#This Row],[TextTime]],"min",,,,0)*60+_xlfn.TEXTBEFORE(TRIM(_xlfn.TEXTAFTER(LinksStation[[#This Row],[TextTime]],"min",,,,LinksStation[[#This Row],[TextTime]])),"s",,,,0)</f>
        <v>86400</v>
      </c>
      <c r="I9247" s="33">
        <f>_xlfn.XLOOKUP(LinksStation[[#This Row],[i]],Nodes[NodeNo],Nodes[MNLC],-1)</f>
        <v>5076</v>
      </c>
      <c r="J9247" s="33">
        <f>_xlfn.XLOOKUP(LinksStation[[#This Row],[j]],Nodes[NodeNo],Nodes[MNLC],-1)</f>
        <v>5076</v>
      </c>
      <c r="K9247" t="str">
        <f>CONCATENATE(_xlfn.XLOOKUP(LinksStation[[#This Row],[i]],Nodes[NodeNo],Nodes[NodeCode]),"&gt;",_xlfn.XLOOKUP(LinksStation[[#This Row],[j]],Nodes[NodeNo],Nodes[NodeCode]))</f>
        <v>BECr_RSE_DN&gt;BECr_RSE_DN</v>
      </c>
      <c r="L9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47" t="str">
        <f>CHOOSE(LinksStation[[#This Row],[TypeBit]]+1,"I","S","S","S","I","E","A","S","S","S","S","S","O","E","A","S")</f>
        <v>I</v>
      </c>
      <c r="O9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48" spans="1:16" x14ac:dyDescent="0.35">
      <c r="A9248" s="194">
        <v>400501</v>
      </c>
      <c r="B9248" s="194">
        <v>400560</v>
      </c>
      <c r="C9248" s="194">
        <v>400561</v>
      </c>
      <c r="D9248" s="194" t="s">
        <v>11509</v>
      </c>
      <c r="E9248" s="194" t="b">
        <v>0</v>
      </c>
      <c r="F9248" s="33" t="str">
        <f t="shared" si="462"/>
        <v>i</v>
      </c>
      <c r="G9248" s="33" t="str">
        <f t="shared" si="462"/>
        <v>i</v>
      </c>
      <c r="H9248">
        <f>_xlfn.TEXTBEFORE(LinksStation[[#This Row],[TextTime]],"min",,,,0)*60+_xlfn.TEXTBEFORE(TRIM(_xlfn.TEXTAFTER(LinksStation[[#This Row],[TextTime]],"min",,,,LinksStation[[#This Row],[TextTime]])),"s",,,,0)</f>
        <v>86400</v>
      </c>
      <c r="I9248" s="33">
        <f>_xlfn.XLOOKUP(LinksStation[[#This Row],[i]],Nodes[NodeNo],Nodes[MNLC],-1)</f>
        <v>5076</v>
      </c>
      <c r="J9248" s="33">
        <f>_xlfn.XLOOKUP(LinksStation[[#This Row],[j]],Nodes[NodeNo],Nodes[MNLC],-1)</f>
        <v>5076</v>
      </c>
      <c r="K9248" t="str">
        <f>CONCATENATE(_xlfn.XLOOKUP(LinksStation[[#This Row],[i]],Nodes[NodeNo],Nodes[NodeCode]),"&gt;",_xlfn.XLOOKUP(LinksStation[[#This Row],[j]],Nodes[NodeNo],Nodes[NodeCode]))</f>
        <v>BECr_RSE_DN&gt;BECr_RSE_UP</v>
      </c>
      <c r="L9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48" t="str">
        <f>CHOOSE(LinksStation[[#This Row],[TypeBit]]+1,"I","S","S","S","I","E","A","S","S","S","S","S","O","E","A","S")</f>
        <v>I</v>
      </c>
      <c r="O9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49" spans="1:16" x14ac:dyDescent="0.35">
      <c r="A9249" s="194">
        <v>400501</v>
      </c>
      <c r="B9249" s="194">
        <v>400561</v>
      </c>
      <c r="C9249" s="194">
        <v>400501</v>
      </c>
      <c r="D9249" s="194" t="s">
        <v>11629</v>
      </c>
      <c r="E9249" s="194" t="b">
        <v>0</v>
      </c>
      <c r="F9249" s="33" t="str">
        <f t="shared" si="462"/>
        <v>i</v>
      </c>
      <c r="G9249" s="33" t="str">
        <f t="shared" si="462"/>
        <v>i</v>
      </c>
      <c r="H9249">
        <f>_xlfn.TEXTBEFORE(LinksStation[[#This Row],[TextTime]],"min",,,,0)*60+_xlfn.TEXTBEFORE(TRIM(_xlfn.TEXTAFTER(LinksStation[[#This Row],[TextTime]],"min",,,,LinksStation[[#This Row],[TextTime]])),"s",,,,0)</f>
        <v>151</v>
      </c>
      <c r="I9249" s="33">
        <f>_xlfn.XLOOKUP(LinksStation[[#This Row],[i]],Nodes[NodeNo],Nodes[MNLC],-1)</f>
        <v>5076</v>
      </c>
      <c r="J9249" s="33">
        <f>_xlfn.XLOOKUP(LinksStation[[#This Row],[j]],Nodes[NodeNo],Nodes[MNLC],-1)</f>
        <v>5076</v>
      </c>
      <c r="K9249" t="str">
        <f>CONCATENATE(_xlfn.XLOOKUP(LinksStation[[#This Row],[i]],Nodes[NodeNo],Nodes[NodeCode]),"&gt;",_xlfn.XLOOKUP(LinksStation[[#This Row],[j]],Nodes[NodeNo],Nodes[NodeCode]))</f>
        <v>BECr_RSE_UP&gt;BECr_StnEnt1</v>
      </c>
      <c r="L9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49" t="str">
        <f>CHOOSE(LinksStation[[#This Row],[TypeBit]]+1,"I","S","S","S","I","E","A","S","S","S","S","S","O","E","A","S")</f>
        <v>E</v>
      </c>
      <c r="O9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50" spans="1:16" x14ac:dyDescent="0.35">
      <c r="A9250" s="194">
        <v>400501</v>
      </c>
      <c r="B9250" s="194">
        <v>400561</v>
      </c>
      <c r="C9250" s="194">
        <v>400560</v>
      </c>
      <c r="D9250" s="194" t="s">
        <v>11509</v>
      </c>
      <c r="E9250" s="194" t="b">
        <v>0</v>
      </c>
      <c r="F9250" s="33" t="str">
        <f t="shared" si="462"/>
        <v>i</v>
      </c>
      <c r="G9250" s="33" t="str">
        <f t="shared" si="462"/>
        <v>i</v>
      </c>
      <c r="H9250">
        <f>_xlfn.TEXTBEFORE(LinksStation[[#This Row],[TextTime]],"min",,,,0)*60+_xlfn.TEXTBEFORE(TRIM(_xlfn.TEXTAFTER(LinksStation[[#This Row],[TextTime]],"min",,,,LinksStation[[#This Row],[TextTime]])),"s",,,,0)</f>
        <v>86400</v>
      </c>
      <c r="I9250" s="33">
        <f>_xlfn.XLOOKUP(LinksStation[[#This Row],[i]],Nodes[NodeNo],Nodes[MNLC],-1)</f>
        <v>5076</v>
      </c>
      <c r="J9250" s="33">
        <f>_xlfn.XLOOKUP(LinksStation[[#This Row],[j]],Nodes[NodeNo],Nodes[MNLC],-1)</f>
        <v>5076</v>
      </c>
      <c r="K9250" t="str">
        <f>CONCATENATE(_xlfn.XLOOKUP(LinksStation[[#This Row],[i]],Nodes[NodeNo],Nodes[NodeCode]),"&gt;",_xlfn.XLOOKUP(LinksStation[[#This Row],[j]],Nodes[NodeNo],Nodes[NodeCode]))</f>
        <v>BECr_RSE_UP&gt;BECr_RSE_DN</v>
      </c>
      <c r="L9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50" t="str">
        <f>CHOOSE(LinksStation[[#This Row],[TypeBit]]+1,"I","S","S","S","I","E","A","S","S","S","S","S","O","E","A","S")</f>
        <v>I</v>
      </c>
      <c r="O9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51" spans="1:16" x14ac:dyDescent="0.35">
      <c r="A9251" s="194">
        <v>400501</v>
      </c>
      <c r="B9251" s="194">
        <v>400561</v>
      </c>
      <c r="C9251" s="194">
        <v>400561</v>
      </c>
      <c r="D9251" s="194" t="s">
        <v>11509</v>
      </c>
      <c r="E9251" s="194" t="b">
        <v>0</v>
      </c>
      <c r="F9251" s="33" t="str">
        <f t="shared" si="462"/>
        <v>i</v>
      </c>
      <c r="G9251" s="33" t="str">
        <f t="shared" si="462"/>
        <v>i</v>
      </c>
      <c r="H9251">
        <f>_xlfn.TEXTBEFORE(LinksStation[[#This Row],[TextTime]],"min",,,,0)*60+_xlfn.TEXTBEFORE(TRIM(_xlfn.TEXTAFTER(LinksStation[[#This Row],[TextTime]],"min",,,,LinksStation[[#This Row],[TextTime]])),"s",,,,0)</f>
        <v>86400</v>
      </c>
      <c r="I9251" s="33">
        <f>_xlfn.XLOOKUP(LinksStation[[#This Row],[i]],Nodes[NodeNo],Nodes[MNLC],-1)</f>
        <v>5076</v>
      </c>
      <c r="J9251" s="33">
        <f>_xlfn.XLOOKUP(LinksStation[[#This Row],[j]],Nodes[NodeNo],Nodes[MNLC],-1)</f>
        <v>5076</v>
      </c>
      <c r="K9251" t="str">
        <f>CONCATENATE(_xlfn.XLOOKUP(LinksStation[[#This Row],[i]],Nodes[NodeNo],Nodes[NodeCode]),"&gt;",_xlfn.XLOOKUP(LinksStation[[#This Row],[j]],Nodes[NodeNo],Nodes[NodeCode]))</f>
        <v>BECr_RSE_UP&gt;BECr_RSE_UP</v>
      </c>
      <c r="L9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51" t="str">
        <f>CHOOSE(LinksStation[[#This Row],[TypeBit]]+1,"I","S","S","S","I","E","A","S","S","S","S","S","O","E","A","S")</f>
        <v>I</v>
      </c>
      <c r="O9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52" spans="1:16" x14ac:dyDescent="0.35">
      <c r="A9252" s="194">
        <v>400601</v>
      </c>
      <c r="B9252" s="194">
        <v>400601</v>
      </c>
      <c r="C9252" s="194">
        <v>400601</v>
      </c>
      <c r="D9252" s="194" t="s">
        <v>11509</v>
      </c>
      <c r="E9252" s="194" t="b">
        <v>0</v>
      </c>
      <c r="F9252" s="33" t="str">
        <f t="shared" si="462"/>
        <v>i</v>
      </c>
      <c r="G9252" s="33" t="str">
        <f t="shared" si="462"/>
        <v>i</v>
      </c>
      <c r="H9252">
        <f>_xlfn.TEXTBEFORE(LinksStation[[#This Row],[TextTime]],"min",,,,0)*60+_xlfn.TEXTBEFORE(TRIM(_xlfn.TEXTAFTER(LinksStation[[#This Row],[TextTime]],"min",,,,LinksStation[[#This Row],[TextTime]])),"s",,,,0)</f>
        <v>86400</v>
      </c>
      <c r="I9252" s="33">
        <f>_xlfn.XLOOKUP(LinksStation[[#This Row],[i]],Nodes[NodeNo],Nodes[MNLC],-1)</f>
        <v>5139</v>
      </c>
      <c r="J9252" s="33">
        <f>_xlfn.XLOOKUP(LinksStation[[#This Row],[j]],Nodes[NodeNo],Nodes[MNLC],-1)</f>
        <v>5139</v>
      </c>
      <c r="K9252" t="str">
        <f>CONCATENATE(_xlfn.XLOOKUP(LinksStation[[#This Row],[i]],Nodes[NodeNo],Nodes[NodeCode]),"&gt;",_xlfn.XLOOKUP(LinksStation[[#This Row],[j]],Nodes[NodeNo],Nodes[NodeCode]))</f>
        <v>GRPr_StnEnt1&gt;GRPr_StnEnt1</v>
      </c>
      <c r="L9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252" t="str">
        <f>CHOOSE(LinksStation[[#This Row],[TypeBit]]+1,"I","S","S","S","I","E","A","S","S","S","S","S","O","E","A","S")</f>
        <v>S</v>
      </c>
      <c r="O9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2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53" spans="1:16" x14ac:dyDescent="0.35">
      <c r="A9253" s="194">
        <v>400601</v>
      </c>
      <c r="B9253" s="194">
        <v>400601</v>
      </c>
      <c r="C9253" s="194">
        <v>400660</v>
      </c>
      <c r="D9253" s="194" t="s">
        <v>11510</v>
      </c>
      <c r="E9253" s="194" t="b">
        <v>0</v>
      </c>
      <c r="F9253" s="33" t="str">
        <f t="shared" si="462"/>
        <v>i</v>
      </c>
      <c r="G9253" s="33" t="str">
        <f t="shared" si="462"/>
        <v>i</v>
      </c>
      <c r="H9253">
        <f>_xlfn.TEXTBEFORE(LinksStation[[#This Row],[TextTime]],"min",,,,0)*60+_xlfn.TEXTBEFORE(TRIM(_xlfn.TEXTAFTER(LinksStation[[#This Row],[TextTime]],"min",,,,LinksStation[[#This Row],[TextTime]])),"s",,,,0)</f>
        <v>94</v>
      </c>
      <c r="I9253" s="33">
        <f>_xlfn.XLOOKUP(LinksStation[[#This Row],[i]],Nodes[NodeNo],Nodes[MNLC],-1)</f>
        <v>5139</v>
      </c>
      <c r="J9253" s="33">
        <f>_xlfn.XLOOKUP(LinksStation[[#This Row],[j]],Nodes[NodeNo],Nodes[MNLC],-1)</f>
        <v>5139</v>
      </c>
      <c r="K9253" t="str">
        <f>CONCATENATE(_xlfn.XLOOKUP(LinksStation[[#This Row],[i]],Nodes[NodeNo],Nodes[NodeCode]),"&gt;",_xlfn.XLOOKUP(LinksStation[[#This Row],[j]],Nodes[NodeNo],Nodes[NodeCode]))</f>
        <v>GRPr_StnEnt1&gt;GRPr_RSE_DN</v>
      </c>
      <c r="L9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53" t="str">
        <f>CHOOSE(LinksStation[[#This Row],[TypeBit]]+1,"I","S","S","S","I","E","A","S","S","S","S","S","O","E","A","S")</f>
        <v>A</v>
      </c>
      <c r="O9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54" spans="1:16" x14ac:dyDescent="0.35">
      <c r="A9254" s="194">
        <v>400601</v>
      </c>
      <c r="B9254" s="194">
        <v>400601</v>
      </c>
      <c r="C9254" s="194">
        <v>400661</v>
      </c>
      <c r="D9254" s="194" t="s">
        <v>11510</v>
      </c>
      <c r="E9254" s="194" t="b">
        <v>0</v>
      </c>
      <c r="F9254" s="33" t="str">
        <f t="shared" si="462"/>
        <v>i</v>
      </c>
      <c r="G9254" s="33" t="str">
        <f t="shared" si="462"/>
        <v>i</v>
      </c>
      <c r="H9254">
        <f>_xlfn.TEXTBEFORE(LinksStation[[#This Row],[TextTime]],"min",,,,0)*60+_xlfn.TEXTBEFORE(TRIM(_xlfn.TEXTAFTER(LinksStation[[#This Row],[TextTime]],"min",,,,LinksStation[[#This Row],[TextTime]])),"s",,,,0)</f>
        <v>94</v>
      </c>
      <c r="I9254" s="33">
        <f>_xlfn.XLOOKUP(LinksStation[[#This Row],[i]],Nodes[NodeNo],Nodes[MNLC],-1)</f>
        <v>5139</v>
      </c>
      <c r="J9254" s="33">
        <f>_xlfn.XLOOKUP(LinksStation[[#This Row],[j]],Nodes[NodeNo],Nodes[MNLC],-1)</f>
        <v>5139</v>
      </c>
      <c r="K9254" t="str">
        <f>CONCATENATE(_xlfn.XLOOKUP(LinksStation[[#This Row],[i]],Nodes[NodeNo],Nodes[NodeCode]),"&gt;",_xlfn.XLOOKUP(LinksStation[[#This Row],[j]],Nodes[NodeNo],Nodes[NodeCode]))</f>
        <v>GRPr_StnEnt1&gt;GRPr_RSE_UP</v>
      </c>
      <c r="L9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54" t="str">
        <f>CHOOSE(LinksStation[[#This Row],[TypeBit]]+1,"I","S","S","S","I","E","A","S","S","S","S","S","O","E","A","S")</f>
        <v>A</v>
      </c>
      <c r="O9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55" spans="1:16" x14ac:dyDescent="0.35">
      <c r="A9255" s="194">
        <v>400601</v>
      </c>
      <c r="B9255" s="194">
        <v>400660</v>
      </c>
      <c r="C9255" s="194">
        <v>400601</v>
      </c>
      <c r="D9255" s="194" t="s">
        <v>11510</v>
      </c>
      <c r="E9255" s="194" t="b">
        <v>0</v>
      </c>
      <c r="F9255" s="33" t="str">
        <f t="shared" si="462"/>
        <v>i</v>
      </c>
      <c r="G9255" s="33" t="str">
        <f t="shared" si="462"/>
        <v>i</v>
      </c>
      <c r="H9255">
        <f>_xlfn.TEXTBEFORE(LinksStation[[#This Row],[TextTime]],"min",,,,0)*60+_xlfn.TEXTBEFORE(TRIM(_xlfn.TEXTAFTER(LinksStation[[#This Row],[TextTime]],"min",,,,LinksStation[[#This Row],[TextTime]])),"s",,,,0)</f>
        <v>94</v>
      </c>
      <c r="I9255" s="33">
        <f>_xlfn.XLOOKUP(LinksStation[[#This Row],[i]],Nodes[NodeNo],Nodes[MNLC],-1)</f>
        <v>5139</v>
      </c>
      <c r="J9255" s="33">
        <f>_xlfn.XLOOKUP(LinksStation[[#This Row],[j]],Nodes[NodeNo],Nodes[MNLC],-1)</f>
        <v>5139</v>
      </c>
      <c r="K9255" t="str">
        <f>CONCATENATE(_xlfn.XLOOKUP(LinksStation[[#This Row],[i]],Nodes[NodeNo],Nodes[NodeCode]),"&gt;",_xlfn.XLOOKUP(LinksStation[[#This Row],[j]],Nodes[NodeNo],Nodes[NodeCode]))</f>
        <v>GRPr_RSE_DN&gt;GRPr_StnEnt1</v>
      </c>
      <c r="L9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55" t="str">
        <f>CHOOSE(LinksStation[[#This Row],[TypeBit]]+1,"I","S","S","S","I","E","A","S","S","S","S","S","O","E","A","S")</f>
        <v>E</v>
      </c>
      <c r="O9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56" spans="1:16" x14ac:dyDescent="0.35">
      <c r="A9256" s="194">
        <v>400601</v>
      </c>
      <c r="B9256" s="194">
        <v>400660</v>
      </c>
      <c r="C9256" s="194">
        <v>400660</v>
      </c>
      <c r="D9256" s="194" t="s">
        <v>11546</v>
      </c>
      <c r="E9256" s="194" t="b">
        <v>0</v>
      </c>
      <c r="F9256" s="33" t="str">
        <f t="shared" si="462"/>
        <v>i</v>
      </c>
      <c r="G9256" s="33" t="str">
        <f t="shared" si="462"/>
        <v>i</v>
      </c>
      <c r="H9256">
        <f>_xlfn.TEXTBEFORE(LinksStation[[#This Row],[TextTime]],"min",,,,0)*60+_xlfn.TEXTBEFORE(TRIM(_xlfn.TEXTAFTER(LinksStation[[#This Row],[TextTime]],"min",,,,LinksStation[[#This Row],[TextTime]])),"s",,,,0)</f>
        <v>80</v>
      </c>
      <c r="I9256" s="33">
        <f>_xlfn.XLOOKUP(LinksStation[[#This Row],[i]],Nodes[NodeNo],Nodes[MNLC],-1)</f>
        <v>5139</v>
      </c>
      <c r="J9256" s="33">
        <f>_xlfn.XLOOKUP(LinksStation[[#This Row],[j]],Nodes[NodeNo],Nodes[MNLC],-1)</f>
        <v>5139</v>
      </c>
      <c r="K9256" t="str">
        <f>CONCATENATE(_xlfn.XLOOKUP(LinksStation[[#This Row],[i]],Nodes[NodeNo],Nodes[NodeCode]),"&gt;",_xlfn.XLOOKUP(LinksStation[[#This Row],[j]],Nodes[NodeNo],Nodes[NodeCode]))</f>
        <v>GRPr_RSE_DN&gt;GRPr_RSE_DN</v>
      </c>
      <c r="L9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56" t="str">
        <f>CHOOSE(LinksStation[[#This Row],[TypeBit]]+1,"I","S","S","S","I","E","A","S","S","S","S","S","O","E","A","S")</f>
        <v>I</v>
      </c>
      <c r="O9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57" spans="1:16" x14ac:dyDescent="0.35">
      <c r="A9257" s="194">
        <v>400601</v>
      </c>
      <c r="B9257" s="194">
        <v>400660</v>
      </c>
      <c r="C9257" s="194">
        <v>400661</v>
      </c>
      <c r="D9257" s="194" t="s">
        <v>11680</v>
      </c>
      <c r="E9257" s="194" t="b">
        <v>0</v>
      </c>
      <c r="F9257" s="33" t="str">
        <f t="shared" si="462"/>
        <v>i</v>
      </c>
      <c r="G9257" s="33" t="str">
        <f t="shared" si="462"/>
        <v>i</v>
      </c>
      <c r="H9257">
        <f>_xlfn.TEXTBEFORE(LinksStation[[#This Row],[TextTime]],"min",,,,0)*60+_xlfn.TEXTBEFORE(TRIM(_xlfn.TEXTAFTER(LinksStation[[#This Row],[TextTime]],"min",,,,LinksStation[[#This Row],[TextTime]])),"s",,,,0)</f>
        <v>100</v>
      </c>
      <c r="I9257" s="33">
        <f>_xlfn.XLOOKUP(LinksStation[[#This Row],[i]],Nodes[NodeNo],Nodes[MNLC],-1)</f>
        <v>5139</v>
      </c>
      <c r="J9257" s="33">
        <f>_xlfn.XLOOKUP(LinksStation[[#This Row],[j]],Nodes[NodeNo],Nodes[MNLC],-1)</f>
        <v>5139</v>
      </c>
      <c r="K9257" t="str">
        <f>CONCATENATE(_xlfn.XLOOKUP(LinksStation[[#This Row],[i]],Nodes[NodeNo],Nodes[NodeCode]),"&gt;",_xlfn.XLOOKUP(LinksStation[[#This Row],[j]],Nodes[NodeNo],Nodes[NodeCode]))</f>
        <v>GRPr_RSE_DN&gt;GRPr_RSE_UP</v>
      </c>
      <c r="L9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57" t="str">
        <f>CHOOSE(LinksStation[[#This Row],[TypeBit]]+1,"I","S","S","S","I","E","A","S","S","S","S","S","O","E","A","S")</f>
        <v>I</v>
      </c>
      <c r="O9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58" spans="1:16" x14ac:dyDescent="0.35">
      <c r="A9258" s="194">
        <v>400601</v>
      </c>
      <c r="B9258" s="194">
        <v>400661</v>
      </c>
      <c r="C9258" s="194">
        <v>400601</v>
      </c>
      <c r="D9258" s="194" t="s">
        <v>11510</v>
      </c>
      <c r="E9258" s="194" t="b">
        <v>0</v>
      </c>
      <c r="F9258" s="33" t="str">
        <f t="shared" si="462"/>
        <v>i</v>
      </c>
      <c r="G9258" s="33" t="str">
        <f t="shared" si="462"/>
        <v>i</v>
      </c>
      <c r="H9258">
        <f>_xlfn.TEXTBEFORE(LinksStation[[#This Row],[TextTime]],"min",,,,0)*60+_xlfn.TEXTBEFORE(TRIM(_xlfn.TEXTAFTER(LinksStation[[#This Row],[TextTime]],"min",,,,LinksStation[[#This Row],[TextTime]])),"s",,,,0)</f>
        <v>94</v>
      </c>
      <c r="I9258" s="33">
        <f>_xlfn.XLOOKUP(LinksStation[[#This Row],[i]],Nodes[NodeNo],Nodes[MNLC],-1)</f>
        <v>5139</v>
      </c>
      <c r="J9258" s="33">
        <f>_xlfn.XLOOKUP(LinksStation[[#This Row],[j]],Nodes[NodeNo],Nodes[MNLC],-1)</f>
        <v>5139</v>
      </c>
      <c r="K9258" t="str">
        <f>CONCATENATE(_xlfn.XLOOKUP(LinksStation[[#This Row],[i]],Nodes[NodeNo],Nodes[NodeCode]),"&gt;",_xlfn.XLOOKUP(LinksStation[[#This Row],[j]],Nodes[NodeNo],Nodes[NodeCode]))</f>
        <v>GRPr_RSE_UP&gt;GRPr_StnEnt1</v>
      </c>
      <c r="L9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58" t="str">
        <f>CHOOSE(LinksStation[[#This Row],[TypeBit]]+1,"I","S","S","S","I","E","A","S","S","S","S","S","O","E","A","S")</f>
        <v>E</v>
      </c>
      <c r="O9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59" spans="1:16" x14ac:dyDescent="0.35">
      <c r="A9259" s="194">
        <v>400601</v>
      </c>
      <c r="B9259" s="194">
        <v>400661</v>
      </c>
      <c r="C9259" s="194">
        <v>400660</v>
      </c>
      <c r="D9259" s="194" t="s">
        <v>11680</v>
      </c>
      <c r="E9259" s="194" t="b">
        <v>0</v>
      </c>
      <c r="F9259" s="33" t="str">
        <f t="shared" si="462"/>
        <v>i</v>
      </c>
      <c r="G9259" s="33" t="str">
        <f t="shared" si="462"/>
        <v>i</v>
      </c>
      <c r="H9259">
        <f>_xlfn.TEXTBEFORE(LinksStation[[#This Row],[TextTime]],"min",,,,0)*60+_xlfn.TEXTBEFORE(TRIM(_xlfn.TEXTAFTER(LinksStation[[#This Row],[TextTime]],"min",,,,LinksStation[[#This Row],[TextTime]])),"s",,,,0)</f>
        <v>100</v>
      </c>
      <c r="I9259" s="33">
        <f>_xlfn.XLOOKUP(LinksStation[[#This Row],[i]],Nodes[NodeNo],Nodes[MNLC],-1)</f>
        <v>5139</v>
      </c>
      <c r="J9259" s="33">
        <f>_xlfn.XLOOKUP(LinksStation[[#This Row],[j]],Nodes[NodeNo],Nodes[MNLC],-1)</f>
        <v>5139</v>
      </c>
      <c r="K9259" t="str">
        <f>CONCATENATE(_xlfn.XLOOKUP(LinksStation[[#This Row],[i]],Nodes[NodeNo],Nodes[NodeCode]),"&gt;",_xlfn.XLOOKUP(LinksStation[[#This Row],[j]],Nodes[NodeNo],Nodes[NodeCode]))</f>
        <v>GRPr_RSE_UP&gt;GRPr_RSE_DN</v>
      </c>
      <c r="L9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59" t="str">
        <f>CHOOSE(LinksStation[[#This Row],[TypeBit]]+1,"I","S","S","S","I","E","A","S","S","S","S","S","O","E","A","S")</f>
        <v>I</v>
      </c>
      <c r="O9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60" spans="1:16" x14ac:dyDescent="0.35">
      <c r="A9260" s="194">
        <v>400601</v>
      </c>
      <c r="B9260" s="194">
        <v>400661</v>
      </c>
      <c r="C9260" s="194">
        <v>400661</v>
      </c>
      <c r="D9260" s="194" t="s">
        <v>11546</v>
      </c>
      <c r="E9260" s="194" t="b">
        <v>0</v>
      </c>
      <c r="F9260" s="33" t="str">
        <f t="shared" si="462"/>
        <v>i</v>
      </c>
      <c r="G9260" s="33" t="str">
        <f t="shared" si="462"/>
        <v>i</v>
      </c>
      <c r="H9260">
        <f>_xlfn.TEXTBEFORE(LinksStation[[#This Row],[TextTime]],"min",,,,0)*60+_xlfn.TEXTBEFORE(TRIM(_xlfn.TEXTAFTER(LinksStation[[#This Row],[TextTime]],"min",,,,LinksStation[[#This Row],[TextTime]])),"s",,,,0)</f>
        <v>80</v>
      </c>
      <c r="I9260" s="33">
        <f>_xlfn.XLOOKUP(LinksStation[[#This Row],[i]],Nodes[NodeNo],Nodes[MNLC],-1)</f>
        <v>5139</v>
      </c>
      <c r="J9260" s="33">
        <f>_xlfn.XLOOKUP(LinksStation[[#This Row],[j]],Nodes[NodeNo],Nodes[MNLC],-1)</f>
        <v>5139</v>
      </c>
      <c r="K9260" t="str">
        <f>CONCATENATE(_xlfn.XLOOKUP(LinksStation[[#This Row],[i]],Nodes[NodeNo],Nodes[NodeCode]),"&gt;",_xlfn.XLOOKUP(LinksStation[[#This Row],[j]],Nodes[NodeNo],Nodes[NodeCode]))</f>
        <v>GRPr_RSE_UP&gt;GRPr_RSE_UP</v>
      </c>
      <c r="L9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60" t="str">
        <f>CHOOSE(LinksStation[[#This Row],[TypeBit]]+1,"I","S","S","S","I","E","A","S","S","S","S","S","O","E","A","S")</f>
        <v>I</v>
      </c>
      <c r="O9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61" spans="1:16" x14ac:dyDescent="0.35">
      <c r="A9261" s="194">
        <v>410101</v>
      </c>
      <c r="B9261" s="194">
        <v>410101</v>
      </c>
      <c r="C9261" s="194">
        <v>410101</v>
      </c>
      <c r="D9261" s="194" t="s">
        <v>11509</v>
      </c>
      <c r="E9261" s="194" t="b">
        <v>0</v>
      </c>
      <c r="F9261" s="33" t="str">
        <f t="shared" si="462"/>
        <v>i</v>
      </c>
      <c r="G9261" s="33" t="str">
        <f t="shared" si="462"/>
        <v>i</v>
      </c>
      <c r="H9261">
        <f>_xlfn.TEXTBEFORE(LinksStation[[#This Row],[TextTime]],"min",,,,0)*60+_xlfn.TEXTBEFORE(TRIM(_xlfn.TEXTAFTER(LinksStation[[#This Row],[TextTime]],"min",,,,LinksStation[[#This Row],[TextTime]])),"s",,,,0)</f>
        <v>86400</v>
      </c>
      <c r="I9261" s="33">
        <f>_xlfn.XLOOKUP(LinksStation[[#This Row],[i]],Nodes[NodeNo],Nodes[MNLC],-1)</f>
        <v>5057</v>
      </c>
      <c r="J9261" s="33">
        <f>_xlfn.XLOOKUP(LinksStation[[#This Row],[j]],Nodes[NodeNo],Nodes[MNLC],-1)</f>
        <v>5057</v>
      </c>
      <c r="K9261" t="str">
        <f>CONCATENATE(_xlfn.XLOOKUP(LinksStation[[#This Row],[i]],Nodes[NodeNo],Nodes[NodeCode]),"&gt;",_xlfn.XLOOKUP(LinksStation[[#This Row],[j]],Nodes[NodeNo],Nodes[NodeCode]))</f>
        <v>LADr_StnEnt1&gt;LADr_StnEnt1</v>
      </c>
      <c r="L9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261" t="str">
        <f>CHOOSE(LinksStation[[#This Row],[TypeBit]]+1,"I","S","S","S","I","E","A","S","S","S","S","S","O","E","A","S")</f>
        <v>S</v>
      </c>
      <c r="O9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2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62" spans="1:16" x14ac:dyDescent="0.35">
      <c r="A9262" s="194">
        <v>410101</v>
      </c>
      <c r="B9262" s="194">
        <v>410101</v>
      </c>
      <c r="C9262" s="194">
        <v>410160</v>
      </c>
      <c r="D9262" s="194" t="s">
        <v>11593</v>
      </c>
      <c r="E9262" s="194" t="b">
        <v>0</v>
      </c>
      <c r="F9262" s="33" t="str">
        <f t="shared" ref="F9262:G9281" si="463">"i"</f>
        <v>i</v>
      </c>
      <c r="G9262" s="33" t="str">
        <f t="shared" si="463"/>
        <v>i</v>
      </c>
      <c r="H9262">
        <f>_xlfn.TEXTBEFORE(LinksStation[[#This Row],[TextTime]],"min",,,,0)*60+_xlfn.TEXTBEFORE(TRIM(_xlfn.TEXTAFTER(LinksStation[[#This Row],[TextTime]],"min",,,,LinksStation[[#This Row],[TextTime]])),"s",,,,0)</f>
        <v>72</v>
      </c>
      <c r="I9262" s="33">
        <f>_xlfn.XLOOKUP(LinksStation[[#This Row],[i]],Nodes[NodeNo],Nodes[MNLC],-1)</f>
        <v>5057</v>
      </c>
      <c r="J9262" s="33">
        <f>_xlfn.XLOOKUP(LinksStation[[#This Row],[j]],Nodes[NodeNo],Nodes[MNLC],-1)</f>
        <v>5057</v>
      </c>
      <c r="K9262" t="str">
        <f>CONCATENATE(_xlfn.XLOOKUP(LinksStation[[#This Row],[i]],Nodes[NodeNo],Nodes[NodeCode]),"&gt;",_xlfn.XLOOKUP(LinksStation[[#This Row],[j]],Nodes[NodeNo],Nodes[NodeCode]))</f>
        <v>LADr_StnEnt1&gt;LADr_RSE_DN</v>
      </c>
      <c r="L9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62" t="str">
        <f>CHOOSE(LinksStation[[#This Row],[TypeBit]]+1,"I","S","S","S","I","E","A","S","S","S","S","S","O","E","A","S")</f>
        <v>A</v>
      </c>
      <c r="O9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63" spans="1:16" x14ac:dyDescent="0.35">
      <c r="A9263" s="194">
        <v>410101</v>
      </c>
      <c r="B9263" s="194">
        <v>410101</v>
      </c>
      <c r="C9263" s="194">
        <v>410161</v>
      </c>
      <c r="D9263" s="194" t="s">
        <v>11593</v>
      </c>
      <c r="E9263" s="194" t="b">
        <v>0</v>
      </c>
      <c r="F9263" s="33" t="str">
        <f t="shared" si="463"/>
        <v>i</v>
      </c>
      <c r="G9263" s="33" t="str">
        <f t="shared" si="463"/>
        <v>i</v>
      </c>
      <c r="H9263">
        <f>_xlfn.TEXTBEFORE(LinksStation[[#This Row],[TextTime]],"min",,,,0)*60+_xlfn.TEXTBEFORE(TRIM(_xlfn.TEXTAFTER(LinksStation[[#This Row],[TextTime]],"min",,,,LinksStation[[#This Row],[TextTime]])),"s",,,,0)</f>
        <v>72</v>
      </c>
      <c r="I9263" s="33">
        <f>_xlfn.XLOOKUP(LinksStation[[#This Row],[i]],Nodes[NodeNo],Nodes[MNLC],-1)</f>
        <v>5057</v>
      </c>
      <c r="J9263" s="33">
        <f>_xlfn.XLOOKUP(LinksStation[[#This Row],[j]],Nodes[NodeNo],Nodes[MNLC],-1)</f>
        <v>5057</v>
      </c>
      <c r="K9263" t="str">
        <f>CONCATENATE(_xlfn.XLOOKUP(LinksStation[[#This Row],[i]],Nodes[NodeNo],Nodes[NodeCode]),"&gt;",_xlfn.XLOOKUP(LinksStation[[#This Row],[j]],Nodes[NodeNo],Nodes[NodeCode]))</f>
        <v>LADr_StnEnt1&gt;LADr_RSE_UP</v>
      </c>
      <c r="L9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63" t="str">
        <f>CHOOSE(LinksStation[[#This Row],[TypeBit]]+1,"I","S","S","S","I","E","A","S","S","S","S","S","O","E","A","S")</f>
        <v>A</v>
      </c>
      <c r="O9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64" spans="1:16" x14ac:dyDescent="0.35">
      <c r="A9264" s="194">
        <v>410101</v>
      </c>
      <c r="B9264" s="194">
        <v>410160</v>
      </c>
      <c r="C9264" s="194">
        <v>410101</v>
      </c>
      <c r="D9264" s="194" t="s">
        <v>11593</v>
      </c>
      <c r="E9264" s="194" t="b">
        <v>0</v>
      </c>
      <c r="F9264" s="33" t="str">
        <f t="shared" si="463"/>
        <v>i</v>
      </c>
      <c r="G9264" s="33" t="str">
        <f t="shared" si="463"/>
        <v>i</v>
      </c>
      <c r="H9264">
        <f>_xlfn.TEXTBEFORE(LinksStation[[#This Row],[TextTime]],"min",,,,0)*60+_xlfn.TEXTBEFORE(TRIM(_xlfn.TEXTAFTER(LinksStation[[#This Row],[TextTime]],"min",,,,LinksStation[[#This Row],[TextTime]])),"s",,,,0)</f>
        <v>72</v>
      </c>
      <c r="I9264" s="33">
        <f>_xlfn.XLOOKUP(LinksStation[[#This Row],[i]],Nodes[NodeNo],Nodes[MNLC],-1)</f>
        <v>5057</v>
      </c>
      <c r="J9264" s="33">
        <f>_xlfn.XLOOKUP(LinksStation[[#This Row],[j]],Nodes[NodeNo],Nodes[MNLC],-1)</f>
        <v>5057</v>
      </c>
      <c r="K9264" t="str">
        <f>CONCATENATE(_xlfn.XLOOKUP(LinksStation[[#This Row],[i]],Nodes[NodeNo],Nodes[NodeCode]),"&gt;",_xlfn.XLOOKUP(LinksStation[[#This Row],[j]],Nodes[NodeNo],Nodes[NodeCode]))</f>
        <v>LADr_RSE_DN&gt;LADr_StnEnt1</v>
      </c>
      <c r="L9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64" t="str">
        <f>CHOOSE(LinksStation[[#This Row],[TypeBit]]+1,"I","S","S","S","I","E","A","S","S","S","S","S","O","E","A","S")</f>
        <v>E</v>
      </c>
      <c r="O9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65" spans="1:16" x14ac:dyDescent="0.35">
      <c r="A9265" s="194">
        <v>410101</v>
      </c>
      <c r="B9265" s="194">
        <v>410160</v>
      </c>
      <c r="C9265" s="194">
        <v>410160</v>
      </c>
      <c r="D9265" s="194" t="s">
        <v>11509</v>
      </c>
      <c r="E9265" s="194" t="b">
        <v>0</v>
      </c>
      <c r="F9265" s="33" t="str">
        <f t="shared" si="463"/>
        <v>i</v>
      </c>
      <c r="G9265" s="33" t="str">
        <f t="shared" si="463"/>
        <v>i</v>
      </c>
      <c r="H9265">
        <f>_xlfn.TEXTBEFORE(LinksStation[[#This Row],[TextTime]],"min",,,,0)*60+_xlfn.TEXTBEFORE(TRIM(_xlfn.TEXTAFTER(LinksStation[[#This Row],[TextTime]],"min",,,,LinksStation[[#This Row],[TextTime]])),"s",,,,0)</f>
        <v>86400</v>
      </c>
      <c r="I9265" s="33">
        <f>_xlfn.XLOOKUP(LinksStation[[#This Row],[i]],Nodes[NodeNo],Nodes[MNLC],-1)</f>
        <v>5057</v>
      </c>
      <c r="J9265" s="33">
        <f>_xlfn.XLOOKUP(LinksStation[[#This Row],[j]],Nodes[NodeNo],Nodes[MNLC],-1)</f>
        <v>5057</v>
      </c>
      <c r="K9265" t="str">
        <f>CONCATENATE(_xlfn.XLOOKUP(LinksStation[[#This Row],[i]],Nodes[NodeNo],Nodes[NodeCode]),"&gt;",_xlfn.XLOOKUP(LinksStation[[#This Row],[j]],Nodes[NodeNo],Nodes[NodeCode]))</f>
        <v>LADr_RSE_DN&gt;LADr_RSE_DN</v>
      </c>
      <c r="L9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65" t="str">
        <f>CHOOSE(LinksStation[[#This Row],[TypeBit]]+1,"I","S","S","S","I","E","A","S","S","S","S","S","O","E","A","S")</f>
        <v>I</v>
      </c>
      <c r="O9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66" spans="1:16" x14ac:dyDescent="0.35">
      <c r="A9266" s="194">
        <v>410101</v>
      </c>
      <c r="B9266" s="194">
        <v>410160</v>
      </c>
      <c r="C9266" s="194">
        <v>410161</v>
      </c>
      <c r="D9266" s="194" t="s">
        <v>11509</v>
      </c>
      <c r="E9266" s="194" t="b">
        <v>0</v>
      </c>
      <c r="F9266" s="33" t="str">
        <f t="shared" si="463"/>
        <v>i</v>
      </c>
      <c r="G9266" s="33" t="str">
        <f t="shared" si="463"/>
        <v>i</v>
      </c>
      <c r="H9266">
        <f>_xlfn.TEXTBEFORE(LinksStation[[#This Row],[TextTime]],"min",,,,0)*60+_xlfn.TEXTBEFORE(TRIM(_xlfn.TEXTAFTER(LinksStation[[#This Row],[TextTime]],"min",,,,LinksStation[[#This Row],[TextTime]])),"s",,,,0)</f>
        <v>86400</v>
      </c>
      <c r="I9266" s="33">
        <f>_xlfn.XLOOKUP(LinksStation[[#This Row],[i]],Nodes[NodeNo],Nodes[MNLC],-1)</f>
        <v>5057</v>
      </c>
      <c r="J9266" s="33">
        <f>_xlfn.XLOOKUP(LinksStation[[#This Row],[j]],Nodes[NodeNo],Nodes[MNLC],-1)</f>
        <v>5057</v>
      </c>
      <c r="K9266" t="str">
        <f>CONCATENATE(_xlfn.XLOOKUP(LinksStation[[#This Row],[i]],Nodes[NodeNo],Nodes[NodeCode]),"&gt;",_xlfn.XLOOKUP(LinksStation[[#This Row],[j]],Nodes[NodeNo],Nodes[NodeCode]))</f>
        <v>LADr_RSE_DN&gt;LADr_RSE_UP</v>
      </c>
      <c r="L9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66" t="str">
        <f>CHOOSE(LinksStation[[#This Row],[TypeBit]]+1,"I","S","S","S","I","E","A","S","S","S","S","S","O","E","A","S")</f>
        <v>I</v>
      </c>
      <c r="O9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67" spans="1:16" x14ac:dyDescent="0.35">
      <c r="A9267" s="194">
        <v>410101</v>
      </c>
      <c r="B9267" s="194">
        <v>410161</v>
      </c>
      <c r="C9267" s="194">
        <v>410101</v>
      </c>
      <c r="D9267" s="194" t="s">
        <v>11593</v>
      </c>
      <c r="E9267" s="194" t="b">
        <v>0</v>
      </c>
      <c r="F9267" s="33" t="str">
        <f t="shared" si="463"/>
        <v>i</v>
      </c>
      <c r="G9267" s="33" t="str">
        <f t="shared" si="463"/>
        <v>i</v>
      </c>
      <c r="H9267">
        <f>_xlfn.TEXTBEFORE(LinksStation[[#This Row],[TextTime]],"min",,,,0)*60+_xlfn.TEXTBEFORE(TRIM(_xlfn.TEXTAFTER(LinksStation[[#This Row],[TextTime]],"min",,,,LinksStation[[#This Row],[TextTime]])),"s",,,,0)</f>
        <v>72</v>
      </c>
      <c r="I9267" s="33">
        <f>_xlfn.XLOOKUP(LinksStation[[#This Row],[i]],Nodes[NodeNo],Nodes[MNLC],-1)</f>
        <v>5057</v>
      </c>
      <c r="J9267" s="33">
        <f>_xlfn.XLOOKUP(LinksStation[[#This Row],[j]],Nodes[NodeNo],Nodes[MNLC],-1)</f>
        <v>5057</v>
      </c>
      <c r="K9267" t="str">
        <f>CONCATENATE(_xlfn.XLOOKUP(LinksStation[[#This Row],[i]],Nodes[NodeNo],Nodes[NodeCode]),"&gt;",_xlfn.XLOOKUP(LinksStation[[#This Row],[j]],Nodes[NodeNo],Nodes[NodeCode]))</f>
        <v>LADr_RSE_UP&gt;LADr_StnEnt1</v>
      </c>
      <c r="L9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67" t="str">
        <f>CHOOSE(LinksStation[[#This Row],[TypeBit]]+1,"I","S","S","S","I","E","A","S","S","S","S","S","O","E","A","S")</f>
        <v>E</v>
      </c>
      <c r="O9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68" spans="1:16" x14ac:dyDescent="0.35">
      <c r="A9268" s="194">
        <v>410101</v>
      </c>
      <c r="B9268" s="194">
        <v>410161</v>
      </c>
      <c r="C9268" s="194">
        <v>410160</v>
      </c>
      <c r="D9268" s="194" t="s">
        <v>11509</v>
      </c>
      <c r="E9268" s="194" t="b">
        <v>0</v>
      </c>
      <c r="F9268" s="33" t="str">
        <f t="shared" si="463"/>
        <v>i</v>
      </c>
      <c r="G9268" s="33" t="str">
        <f t="shared" si="463"/>
        <v>i</v>
      </c>
      <c r="H9268">
        <f>_xlfn.TEXTBEFORE(LinksStation[[#This Row],[TextTime]],"min",,,,0)*60+_xlfn.TEXTBEFORE(TRIM(_xlfn.TEXTAFTER(LinksStation[[#This Row],[TextTime]],"min",,,,LinksStation[[#This Row],[TextTime]])),"s",,,,0)</f>
        <v>86400</v>
      </c>
      <c r="I9268" s="33">
        <f>_xlfn.XLOOKUP(LinksStation[[#This Row],[i]],Nodes[NodeNo],Nodes[MNLC],-1)</f>
        <v>5057</v>
      </c>
      <c r="J9268" s="33">
        <f>_xlfn.XLOOKUP(LinksStation[[#This Row],[j]],Nodes[NodeNo],Nodes[MNLC],-1)</f>
        <v>5057</v>
      </c>
      <c r="K9268" t="str">
        <f>CONCATENATE(_xlfn.XLOOKUP(LinksStation[[#This Row],[i]],Nodes[NodeNo],Nodes[NodeCode]),"&gt;",_xlfn.XLOOKUP(LinksStation[[#This Row],[j]],Nodes[NodeNo],Nodes[NodeCode]))</f>
        <v>LADr_RSE_UP&gt;LADr_RSE_DN</v>
      </c>
      <c r="L9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68" t="str">
        <f>CHOOSE(LinksStation[[#This Row],[TypeBit]]+1,"I","S","S","S","I","E","A","S","S","S","S","S","O","E","A","S")</f>
        <v>I</v>
      </c>
      <c r="O9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69" spans="1:16" x14ac:dyDescent="0.35">
      <c r="A9269" s="194">
        <v>410101</v>
      </c>
      <c r="B9269" s="194">
        <v>410161</v>
      </c>
      <c r="C9269" s="194">
        <v>410161</v>
      </c>
      <c r="D9269" s="194" t="s">
        <v>11509</v>
      </c>
      <c r="E9269" s="194" t="b">
        <v>0</v>
      </c>
      <c r="F9269" s="33" t="str">
        <f t="shared" si="463"/>
        <v>i</v>
      </c>
      <c r="G9269" s="33" t="str">
        <f t="shared" si="463"/>
        <v>i</v>
      </c>
      <c r="H9269">
        <f>_xlfn.TEXTBEFORE(LinksStation[[#This Row],[TextTime]],"min",,,,0)*60+_xlfn.TEXTBEFORE(TRIM(_xlfn.TEXTAFTER(LinksStation[[#This Row],[TextTime]],"min",,,,LinksStation[[#This Row],[TextTime]])),"s",,,,0)</f>
        <v>86400</v>
      </c>
      <c r="I9269" s="33">
        <f>_xlfn.XLOOKUP(LinksStation[[#This Row],[i]],Nodes[NodeNo],Nodes[MNLC],-1)</f>
        <v>5057</v>
      </c>
      <c r="J9269" s="33">
        <f>_xlfn.XLOOKUP(LinksStation[[#This Row],[j]],Nodes[NodeNo],Nodes[MNLC],-1)</f>
        <v>5057</v>
      </c>
      <c r="K9269" t="str">
        <f>CONCATENATE(_xlfn.XLOOKUP(LinksStation[[#This Row],[i]],Nodes[NodeNo],Nodes[NodeCode]),"&gt;",_xlfn.XLOOKUP(LinksStation[[#This Row],[j]],Nodes[NodeNo],Nodes[NodeCode]))</f>
        <v>LADr_RSE_UP&gt;LADr_RSE_UP</v>
      </c>
      <c r="L9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69" t="str">
        <f>CHOOSE(LinksStation[[#This Row],[TypeBit]]+1,"I","S","S","S","I","E","A","S","S","S","S","S","O","E","A","S")</f>
        <v>I</v>
      </c>
      <c r="O9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70" spans="1:16" x14ac:dyDescent="0.35">
      <c r="A9270" s="194">
        <v>410201</v>
      </c>
      <c r="B9270" s="194">
        <v>410201</v>
      </c>
      <c r="C9270" s="194">
        <v>410201</v>
      </c>
      <c r="D9270" s="194" t="s">
        <v>11509</v>
      </c>
      <c r="E9270" s="194" t="b">
        <v>0</v>
      </c>
      <c r="F9270" s="33" t="str">
        <f t="shared" si="463"/>
        <v>i</v>
      </c>
      <c r="G9270" s="33" t="str">
        <f t="shared" si="463"/>
        <v>i</v>
      </c>
      <c r="H9270">
        <f>_xlfn.TEXTBEFORE(LinksStation[[#This Row],[TextTime]],"min",,,,0)*60+_xlfn.TEXTBEFORE(TRIM(_xlfn.TEXTAFTER(LinksStation[[#This Row],[TextTime]],"min",,,,LinksStation[[#This Row],[TextTime]])),"s",,,,0)</f>
        <v>86400</v>
      </c>
      <c r="I9270" s="33">
        <f>_xlfn.XLOOKUP(LinksStation[[#This Row],[i]],Nodes[NodeNo],Nodes[MNLC],-1)</f>
        <v>5362</v>
      </c>
      <c r="J9270" s="33">
        <f>_xlfn.XLOOKUP(LinksStation[[#This Row],[j]],Nodes[NodeNo],Nodes[MNLC],-1)</f>
        <v>5362</v>
      </c>
      <c r="K9270" t="str">
        <f>CONCATENATE(_xlfn.XLOOKUP(LinksStation[[#This Row],[i]],Nodes[NodeNo],Nodes[NodeCode]),"&gt;",_xlfn.XLOOKUP(LinksStation[[#This Row],[j]],Nodes[NodeNo],Nodes[NodeCode]))</f>
        <v>FOHr_StnEnt1&gt;FOHr_StnEnt1</v>
      </c>
      <c r="L9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270" t="str">
        <f>CHOOSE(LinksStation[[#This Row],[TypeBit]]+1,"I","S","S","S","I","E","A","S","S","S","S","S","O","E","A","S")</f>
        <v>S</v>
      </c>
      <c r="O9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2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71" spans="1:16" x14ac:dyDescent="0.35">
      <c r="A9271" s="194">
        <v>410201</v>
      </c>
      <c r="B9271" s="194">
        <v>410201</v>
      </c>
      <c r="C9271" s="194">
        <v>410218</v>
      </c>
      <c r="D9271" s="194" t="s">
        <v>11593</v>
      </c>
      <c r="E9271" s="194" t="b">
        <v>0</v>
      </c>
      <c r="F9271" s="33" t="str">
        <f t="shared" si="463"/>
        <v>i</v>
      </c>
      <c r="G9271" s="33" t="str">
        <f t="shared" si="463"/>
        <v>i</v>
      </c>
      <c r="H9271">
        <f>_xlfn.TEXTBEFORE(LinksStation[[#This Row],[TextTime]],"min",,,,0)*60+_xlfn.TEXTBEFORE(TRIM(_xlfn.TEXTAFTER(LinksStation[[#This Row],[TextTime]],"min",,,,LinksStation[[#This Row],[TextTime]])),"s",,,,0)</f>
        <v>72</v>
      </c>
      <c r="I9271" s="33">
        <f>_xlfn.XLOOKUP(LinksStation[[#This Row],[i]],Nodes[NodeNo],Nodes[MNLC],-1)</f>
        <v>5362</v>
      </c>
      <c r="J9271" s="33">
        <f>_xlfn.XLOOKUP(LinksStation[[#This Row],[j]],Nodes[NodeNo],Nodes[MNLC],-1)</f>
        <v>5362</v>
      </c>
      <c r="K9271" t="str">
        <f>CONCATENATE(_xlfn.XLOOKUP(LinksStation[[#This Row],[i]],Nodes[NodeNo],Nodes[NodeCode]),"&gt;",_xlfn.XLOOKUP(LinksStation[[#This Row],[j]],Nodes[NodeNo],Nodes[NodeCode]))</f>
        <v>FOHr_StnEnt1&gt;FOHr_ELL_NB</v>
      </c>
      <c r="L9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71" t="str">
        <f>CHOOSE(LinksStation[[#This Row],[TypeBit]]+1,"I","S","S","S","I","E","A","S","S","S","S","S","O","E","A","S")</f>
        <v>A</v>
      </c>
      <c r="O9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72" spans="1:16" x14ac:dyDescent="0.35">
      <c r="A9272" s="194">
        <v>410201</v>
      </c>
      <c r="B9272" s="194">
        <v>410201</v>
      </c>
      <c r="C9272" s="194">
        <v>410219</v>
      </c>
      <c r="D9272" s="194" t="s">
        <v>11593</v>
      </c>
      <c r="E9272" s="194" t="b">
        <v>0</v>
      </c>
      <c r="F9272" s="33" t="str">
        <f t="shared" si="463"/>
        <v>i</v>
      </c>
      <c r="G9272" s="33" t="str">
        <f t="shared" si="463"/>
        <v>i</v>
      </c>
      <c r="H9272">
        <f>_xlfn.TEXTBEFORE(LinksStation[[#This Row],[TextTime]],"min",,,,0)*60+_xlfn.TEXTBEFORE(TRIM(_xlfn.TEXTAFTER(LinksStation[[#This Row],[TextTime]],"min",,,,LinksStation[[#This Row],[TextTime]])),"s",,,,0)</f>
        <v>72</v>
      </c>
      <c r="I9272" s="33">
        <f>_xlfn.XLOOKUP(LinksStation[[#This Row],[i]],Nodes[NodeNo],Nodes[MNLC],-1)</f>
        <v>5362</v>
      </c>
      <c r="J9272" s="33">
        <f>_xlfn.XLOOKUP(LinksStation[[#This Row],[j]],Nodes[NodeNo],Nodes[MNLC],-1)</f>
        <v>5362</v>
      </c>
      <c r="K9272" t="str">
        <f>CONCATENATE(_xlfn.XLOOKUP(LinksStation[[#This Row],[i]],Nodes[NodeNo],Nodes[NodeCode]),"&gt;",_xlfn.XLOOKUP(LinksStation[[#This Row],[j]],Nodes[NodeNo],Nodes[NodeCode]))</f>
        <v>FOHr_StnEnt1&gt;FOHr_ELL_SB</v>
      </c>
      <c r="L9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72" t="str">
        <f>CHOOSE(LinksStation[[#This Row],[TypeBit]]+1,"I","S","S","S","I","E","A","S","S","S","S","S","O","E","A","S")</f>
        <v>A</v>
      </c>
      <c r="O9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73" spans="1:16" x14ac:dyDescent="0.35">
      <c r="A9273" s="194">
        <v>410201</v>
      </c>
      <c r="B9273" s="194">
        <v>410201</v>
      </c>
      <c r="C9273" s="194">
        <v>410262</v>
      </c>
      <c r="D9273" s="194" t="s">
        <v>11593</v>
      </c>
      <c r="E9273" s="194" t="b">
        <v>0</v>
      </c>
      <c r="F9273" s="33" t="str">
        <f t="shared" si="463"/>
        <v>i</v>
      </c>
      <c r="G9273" s="33" t="str">
        <f t="shared" si="463"/>
        <v>i</v>
      </c>
      <c r="H9273">
        <f>_xlfn.TEXTBEFORE(LinksStation[[#This Row],[TextTime]],"min",,,,0)*60+_xlfn.TEXTBEFORE(TRIM(_xlfn.TEXTAFTER(LinksStation[[#This Row],[TextTime]],"min",,,,LinksStation[[#This Row],[TextTime]])),"s",,,,0)</f>
        <v>72</v>
      </c>
      <c r="I9273" s="33">
        <f>_xlfn.XLOOKUP(LinksStation[[#This Row],[i]],Nodes[NodeNo],Nodes[MNLC],-1)</f>
        <v>5362</v>
      </c>
      <c r="J9273" s="33">
        <f>_xlfn.XLOOKUP(LinksStation[[#This Row],[j]],Nodes[NodeNo],Nodes[MNLC],-1)</f>
        <v>5362</v>
      </c>
      <c r="K9273" t="str">
        <f>CONCATENATE(_xlfn.XLOOKUP(LinksStation[[#This Row],[i]],Nodes[NodeNo],Nodes[NodeCode]),"&gt;",_xlfn.XLOOKUP(LinksStation[[#This Row],[j]],Nodes[NodeNo],Nodes[NodeCode]))</f>
        <v>FOHr_StnEnt1&gt;FOHr_RSC_DN</v>
      </c>
      <c r="L9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73" t="str">
        <f>CHOOSE(LinksStation[[#This Row],[TypeBit]]+1,"I","S","S","S","I","E","A","S","S","S","S","S","O","E","A","S")</f>
        <v>A</v>
      </c>
      <c r="O9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74" spans="1:16" x14ac:dyDescent="0.35">
      <c r="A9274" s="194">
        <v>410201</v>
      </c>
      <c r="B9274" s="194">
        <v>410201</v>
      </c>
      <c r="C9274" s="194">
        <v>410263</v>
      </c>
      <c r="D9274" s="194" t="s">
        <v>11593</v>
      </c>
      <c r="E9274" s="194" t="b">
        <v>0</v>
      </c>
      <c r="F9274" s="33" t="str">
        <f t="shared" si="463"/>
        <v>i</v>
      </c>
      <c r="G9274" s="33" t="str">
        <f t="shared" si="463"/>
        <v>i</v>
      </c>
      <c r="H9274">
        <f>_xlfn.TEXTBEFORE(LinksStation[[#This Row],[TextTime]],"min",,,,0)*60+_xlfn.TEXTBEFORE(TRIM(_xlfn.TEXTAFTER(LinksStation[[#This Row],[TextTime]],"min",,,,LinksStation[[#This Row],[TextTime]])),"s",,,,0)</f>
        <v>72</v>
      </c>
      <c r="I9274" s="33">
        <f>_xlfn.XLOOKUP(LinksStation[[#This Row],[i]],Nodes[NodeNo],Nodes[MNLC],-1)</f>
        <v>5362</v>
      </c>
      <c r="J9274" s="33">
        <f>_xlfn.XLOOKUP(LinksStation[[#This Row],[j]],Nodes[NodeNo],Nodes[MNLC],-1)</f>
        <v>5362</v>
      </c>
      <c r="K9274" t="str">
        <f>CONCATENATE(_xlfn.XLOOKUP(LinksStation[[#This Row],[i]],Nodes[NodeNo],Nodes[NodeCode]),"&gt;",_xlfn.XLOOKUP(LinksStation[[#This Row],[j]],Nodes[NodeNo],Nodes[NodeCode]))</f>
        <v>FOHr_StnEnt1&gt;FOHr_RSC_UP</v>
      </c>
      <c r="L9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74" t="str">
        <f>CHOOSE(LinksStation[[#This Row],[TypeBit]]+1,"I","S","S","S","I","E","A","S","S","S","S","S","O","E","A","S")</f>
        <v>A</v>
      </c>
      <c r="O9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75" spans="1:16" x14ac:dyDescent="0.35">
      <c r="A9275" s="194">
        <v>410201</v>
      </c>
      <c r="B9275" s="194">
        <v>410218</v>
      </c>
      <c r="C9275" s="194">
        <v>410201</v>
      </c>
      <c r="D9275" s="194" t="s">
        <v>11593</v>
      </c>
      <c r="E9275" s="194" t="b">
        <v>0</v>
      </c>
      <c r="F9275" s="33" t="str">
        <f t="shared" si="463"/>
        <v>i</v>
      </c>
      <c r="G9275" s="33" t="str">
        <f t="shared" si="463"/>
        <v>i</v>
      </c>
      <c r="H9275">
        <f>_xlfn.TEXTBEFORE(LinksStation[[#This Row],[TextTime]],"min",,,,0)*60+_xlfn.TEXTBEFORE(TRIM(_xlfn.TEXTAFTER(LinksStation[[#This Row],[TextTime]],"min",,,,LinksStation[[#This Row],[TextTime]])),"s",,,,0)</f>
        <v>72</v>
      </c>
      <c r="I9275" s="33">
        <f>_xlfn.XLOOKUP(LinksStation[[#This Row],[i]],Nodes[NodeNo],Nodes[MNLC],-1)</f>
        <v>5362</v>
      </c>
      <c r="J9275" s="33">
        <f>_xlfn.XLOOKUP(LinksStation[[#This Row],[j]],Nodes[NodeNo],Nodes[MNLC],-1)</f>
        <v>5362</v>
      </c>
      <c r="K9275" t="str">
        <f>CONCATENATE(_xlfn.XLOOKUP(LinksStation[[#This Row],[i]],Nodes[NodeNo],Nodes[NodeCode]),"&gt;",_xlfn.XLOOKUP(LinksStation[[#This Row],[j]],Nodes[NodeNo],Nodes[NodeCode]))</f>
        <v>FOHr_ELL_NB&gt;FOHr_StnEnt1</v>
      </c>
      <c r="L9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75" t="str">
        <f>CHOOSE(LinksStation[[#This Row],[TypeBit]]+1,"I","S","S","S","I","E","A","S","S","S","S","S","O","E","A","S")</f>
        <v>E</v>
      </c>
      <c r="O9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76" spans="1:16" x14ac:dyDescent="0.35">
      <c r="A9276" s="194">
        <v>410201</v>
      </c>
      <c r="B9276" s="194">
        <v>410218</v>
      </c>
      <c r="C9276" s="194">
        <v>410218</v>
      </c>
      <c r="D9276" s="194" t="s">
        <v>11509</v>
      </c>
      <c r="E9276" s="194" t="b">
        <v>0</v>
      </c>
      <c r="F9276" s="33" t="str">
        <f t="shared" si="463"/>
        <v>i</v>
      </c>
      <c r="G9276" s="33" t="str">
        <f t="shared" si="463"/>
        <v>i</v>
      </c>
      <c r="H9276">
        <f>_xlfn.TEXTBEFORE(LinksStation[[#This Row],[TextTime]],"min",,,,0)*60+_xlfn.TEXTBEFORE(TRIM(_xlfn.TEXTAFTER(LinksStation[[#This Row],[TextTime]],"min",,,,LinksStation[[#This Row],[TextTime]])),"s",,,,0)</f>
        <v>86400</v>
      </c>
      <c r="I9276" s="33">
        <f>_xlfn.XLOOKUP(LinksStation[[#This Row],[i]],Nodes[NodeNo],Nodes[MNLC],-1)</f>
        <v>5362</v>
      </c>
      <c r="J9276" s="33">
        <f>_xlfn.XLOOKUP(LinksStation[[#This Row],[j]],Nodes[NodeNo],Nodes[MNLC],-1)</f>
        <v>5362</v>
      </c>
      <c r="K9276" t="str">
        <f>CONCATENATE(_xlfn.XLOOKUP(LinksStation[[#This Row],[i]],Nodes[NodeNo],Nodes[NodeCode]),"&gt;",_xlfn.XLOOKUP(LinksStation[[#This Row],[j]],Nodes[NodeNo],Nodes[NodeCode]))</f>
        <v>FOHr_ELL_NB&gt;FOHr_ELL_NB</v>
      </c>
      <c r="L9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76" t="str">
        <f>CHOOSE(LinksStation[[#This Row],[TypeBit]]+1,"I","S","S","S","I","E","A","S","S","S","S","S","O","E","A","S")</f>
        <v>I</v>
      </c>
      <c r="O9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77" spans="1:16" x14ac:dyDescent="0.35">
      <c r="A9277" s="194">
        <v>410201</v>
      </c>
      <c r="B9277" s="194">
        <v>410218</v>
      </c>
      <c r="C9277" s="194">
        <v>410219</v>
      </c>
      <c r="D9277" s="194" t="s">
        <v>11509</v>
      </c>
      <c r="E9277" s="194" t="b">
        <v>0</v>
      </c>
      <c r="F9277" s="33" t="str">
        <f t="shared" si="463"/>
        <v>i</v>
      </c>
      <c r="G9277" s="33" t="str">
        <f t="shared" si="463"/>
        <v>i</v>
      </c>
      <c r="H9277">
        <f>_xlfn.TEXTBEFORE(LinksStation[[#This Row],[TextTime]],"min",,,,0)*60+_xlfn.TEXTBEFORE(TRIM(_xlfn.TEXTAFTER(LinksStation[[#This Row],[TextTime]],"min",,,,LinksStation[[#This Row],[TextTime]])),"s",,,,0)</f>
        <v>86400</v>
      </c>
      <c r="I9277" s="33">
        <f>_xlfn.XLOOKUP(LinksStation[[#This Row],[i]],Nodes[NodeNo],Nodes[MNLC],-1)</f>
        <v>5362</v>
      </c>
      <c r="J9277" s="33">
        <f>_xlfn.XLOOKUP(LinksStation[[#This Row],[j]],Nodes[NodeNo],Nodes[MNLC],-1)</f>
        <v>5362</v>
      </c>
      <c r="K9277" t="str">
        <f>CONCATENATE(_xlfn.XLOOKUP(LinksStation[[#This Row],[i]],Nodes[NodeNo],Nodes[NodeCode]),"&gt;",_xlfn.XLOOKUP(LinksStation[[#This Row],[j]],Nodes[NodeNo],Nodes[NodeCode]))</f>
        <v>FOHr_ELL_NB&gt;FOHr_ELL_SB</v>
      </c>
      <c r="L9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77" t="str">
        <f>CHOOSE(LinksStation[[#This Row],[TypeBit]]+1,"I","S","S","S","I","E","A","S","S","S","S","S","O","E","A","S")</f>
        <v>I</v>
      </c>
      <c r="O9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78" spans="1:16" x14ac:dyDescent="0.35">
      <c r="A9278" s="194">
        <v>410201</v>
      </c>
      <c r="B9278" s="194">
        <v>410218</v>
      </c>
      <c r="C9278" s="194">
        <v>410262</v>
      </c>
      <c r="D9278" s="194" t="s">
        <v>11622</v>
      </c>
      <c r="E9278" s="194" t="b">
        <v>0</v>
      </c>
      <c r="F9278" s="33" t="str">
        <f t="shared" si="463"/>
        <v>i</v>
      </c>
      <c r="G9278" s="33" t="str">
        <f t="shared" si="463"/>
        <v>i</v>
      </c>
      <c r="H9278">
        <f>_xlfn.TEXTBEFORE(LinksStation[[#This Row],[TextTime]],"min",,,,0)*60+_xlfn.TEXTBEFORE(TRIM(_xlfn.TEXTAFTER(LinksStation[[#This Row],[TextTime]],"min",,,,LinksStation[[#This Row],[TextTime]])),"s",,,,0)</f>
        <v>10</v>
      </c>
      <c r="I9278" s="33">
        <f>_xlfn.XLOOKUP(LinksStation[[#This Row],[i]],Nodes[NodeNo],Nodes[MNLC],-1)</f>
        <v>5362</v>
      </c>
      <c r="J9278" s="33">
        <f>_xlfn.XLOOKUP(LinksStation[[#This Row],[j]],Nodes[NodeNo],Nodes[MNLC],-1)</f>
        <v>5362</v>
      </c>
      <c r="K9278" t="str">
        <f>CONCATENATE(_xlfn.XLOOKUP(LinksStation[[#This Row],[i]],Nodes[NodeNo],Nodes[NodeCode]),"&gt;",_xlfn.XLOOKUP(LinksStation[[#This Row],[j]],Nodes[NodeNo],Nodes[NodeCode]))</f>
        <v>FOHr_ELL_NB&gt;FOHr_RSC_DN</v>
      </c>
      <c r="L9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78" t="str">
        <f>CHOOSE(LinksStation[[#This Row],[TypeBit]]+1,"I","S","S","S","I","E","A","S","S","S","S","S","O","E","A","S")</f>
        <v>I</v>
      </c>
      <c r="O9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79" spans="1:16" x14ac:dyDescent="0.35">
      <c r="A9279" s="194">
        <v>410201</v>
      </c>
      <c r="B9279" s="194">
        <v>410218</v>
      </c>
      <c r="C9279" s="194">
        <v>410263</v>
      </c>
      <c r="D9279" s="194" t="s">
        <v>11622</v>
      </c>
      <c r="E9279" s="194" t="b">
        <v>0</v>
      </c>
      <c r="F9279" s="33" t="str">
        <f t="shared" si="463"/>
        <v>i</v>
      </c>
      <c r="G9279" s="33" t="str">
        <f t="shared" si="463"/>
        <v>i</v>
      </c>
      <c r="H9279">
        <f>_xlfn.TEXTBEFORE(LinksStation[[#This Row],[TextTime]],"min",,,,0)*60+_xlfn.TEXTBEFORE(TRIM(_xlfn.TEXTAFTER(LinksStation[[#This Row],[TextTime]],"min",,,,LinksStation[[#This Row],[TextTime]])),"s",,,,0)</f>
        <v>10</v>
      </c>
      <c r="I9279" s="33">
        <f>_xlfn.XLOOKUP(LinksStation[[#This Row],[i]],Nodes[NodeNo],Nodes[MNLC],-1)</f>
        <v>5362</v>
      </c>
      <c r="J9279" s="33">
        <f>_xlfn.XLOOKUP(LinksStation[[#This Row],[j]],Nodes[NodeNo],Nodes[MNLC],-1)</f>
        <v>5362</v>
      </c>
      <c r="K9279" t="str">
        <f>CONCATENATE(_xlfn.XLOOKUP(LinksStation[[#This Row],[i]],Nodes[NodeNo],Nodes[NodeCode]),"&gt;",_xlfn.XLOOKUP(LinksStation[[#This Row],[j]],Nodes[NodeNo],Nodes[NodeCode]))</f>
        <v>FOHr_ELL_NB&gt;FOHr_RSC_UP</v>
      </c>
      <c r="L9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79" t="str">
        <f>CHOOSE(LinksStation[[#This Row],[TypeBit]]+1,"I","S","S","S","I","E","A","S","S","S","S","S","O","E","A","S")</f>
        <v>I</v>
      </c>
      <c r="O9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80" spans="1:16" x14ac:dyDescent="0.35">
      <c r="A9280" s="194">
        <v>410201</v>
      </c>
      <c r="B9280" s="194">
        <v>410219</v>
      </c>
      <c r="C9280" s="194">
        <v>410201</v>
      </c>
      <c r="D9280" s="194" t="s">
        <v>11593</v>
      </c>
      <c r="E9280" s="194" t="b">
        <v>0</v>
      </c>
      <c r="F9280" s="33" t="str">
        <f t="shared" si="463"/>
        <v>i</v>
      </c>
      <c r="G9280" s="33" t="str">
        <f t="shared" si="463"/>
        <v>i</v>
      </c>
      <c r="H9280">
        <f>_xlfn.TEXTBEFORE(LinksStation[[#This Row],[TextTime]],"min",,,,0)*60+_xlfn.TEXTBEFORE(TRIM(_xlfn.TEXTAFTER(LinksStation[[#This Row],[TextTime]],"min",,,,LinksStation[[#This Row],[TextTime]])),"s",,,,0)</f>
        <v>72</v>
      </c>
      <c r="I9280" s="33">
        <f>_xlfn.XLOOKUP(LinksStation[[#This Row],[i]],Nodes[NodeNo],Nodes[MNLC],-1)</f>
        <v>5362</v>
      </c>
      <c r="J9280" s="33">
        <f>_xlfn.XLOOKUP(LinksStation[[#This Row],[j]],Nodes[NodeNo],Nodes[MNLC],-1)</f>
        <v>5362</v>
      </c>
      <c r="K9280" t="str">
        <f>CONCATENATE(_xlfn.XLOOKUP(LinksStation[[#This Row],[i]],Nodes[NodeNo],Nodes[NodeCode]),"&gt;",_xlfn.XLOOKUP(LinksStation[[#This Row],[j]],Nodes[NodeNo],Nodes[NodeCode]))</f>
        <v>FOHr_ELL_SB&gt;FOHr_StnEnt1</v>
      </c>
      <c r="L9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80" t="str">
        <f>CHOOSE(LinksStation[[#This Row],[TypeBit]]+1,"I","S","S","S","I","E","A","S","S","S","S","S","O","E","A","S")</f>
        <v>E</v>
      </c>
      <c r="O9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81" spans="1:16" x14ac:dyDescent="0.35">
      <c r="A9281" s="194">
        <v>410201</v>
      </c>
      <c r="B9281" s="194">
        <v>410219</v>
      </c>
      <c r="C9281" s="194">
        <v>410218</v>
      </c>
      <c r="D9281" s="194" t="s">
        <v>11509</v>
      </c>
      <c r="E9281" s="194" t="b">
        <v>0</v>
      </c>
      <c r="F9281" s="33" t="str">
        <f t="shared" si="463"/>
        <v>i</v>
      </c>
      <c r="G9281" s="33" t="str">
        <f t="shared" si="463"/>
        <v>i</v>
      </c>
      <c r="H9281">
        <f>_xlfn.TEXTBEFORE(LinksStation[[#This Row],[TextTime]],"min",,,,0)*60+_xlfn.TEXTBEFORE(TRIM(_xlfn.TEXTAFTER(LinksStation[[#This Row],[TextTime]],"min",,,,LinksStation[[#This Row],[TextTime]])),"s",,,,0)</f>
        <v>86400</v>
      </c>
      <c r="I9281" s="33">
        <f>_xlfn.XLOOKUP(LinksStation[[#This Row],[i]],Nodes[NodeNo],Nodes[MNLC],-1)</f>
        <v>5362</v>
      </c>
      <c r="J9281" s="33">
        <f>_xlfn.XLOOKUP(LinksStation[[#This Row],[j]],Nodes[NodeNo],Nodes[MNLC],-1)</f>
        <v>5362</v>
      </c>
      <c r="K9281" t="str">
        <f>CONCATENATE(_xlfn.XLOOKUP(LinksStation[[#This Row],[i]],Nodes[NodeNo],Nodes[NodeCode]),"&gt;",_xlfn.XLOOKUP(LinksStation[[#This Row],[j]],Nodes[NodeNo],Nodes[NodeCode]))</f>
        <v>FOHr_ELL_SB&gt;FOHr_ELL_NB</v>
      </c>
      <c r="L9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81" t="str">
        <f>CHOOSE(LinksStation[[#This Row],[TypeBit]]+1,"I","S","S","S","I","E","A","S","S","S","S","S","O","E","A","S")</f>
        <v>I</v>
      </c>
      <c r="O9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82" spans="1:16" x14ac:dyDescent="0.35">
      <c r="A9282" s="194">
        <v>410201</v>
      </c>
      <c r="B9282" s="194">
        <v>410219</v>
      </c>
      <c r="C9282" s="194">
        <v>410219</v>
      </c>
      <c r="D9282" s="194" t="s">
        <v>11509</v>
      </c>
      <c r="E9282" s="194" t="b">
        <v>0</v>
      </c>
      <c r="F9282" s="33" t="str">
        <f t="shared" ref="F9282:G9301" si="464">"i"</f>
        <v>i</v>
      </c>
      <c r="G9282" s="33" t="str">
        <f t="shared" si="464"/>
        <v>i</v>
      </c>
      <c r="H9282">
        <f>_xlfn.TEXTBEFORE(LinksStation[[#This Row],[TextTime]],"min",,,,0)*60+_xlfn.TEXTBEFORE(TRIM(_xlfn.TEXTAFTER(LinksStation[[#This Row],[TextTime]],"min",,,,LinksStation[[#This Row],[TextTime]])),"s",,,,0)</f>
        <v>86400</v>
      </c>
      <c r="I9282" s="33">
        <f>_xlfn.XLOOKUP(LinksStation[[#This Row],[i]],Nodes[NodeNo],Nodes[MNLC],-1)</f>
        <v>5362</v>
      </c>
      <c r="J9282" s="33">
        <f>_xlfn.XLOOKUP(LinksStation[[#This Row],[j]],Nodes[NodeNo],Nodes[MNLC],-1)</f>
        <v>5362</v>
      </c>
      <c r="K9282" t="str">
        <f>CONCATENATE(_xlfn.XLOOKUP(LinksStation[[#This Row],[i]],Nodes[NodeNo],Nodes[NodeCode]),"&gt;",_xlfn.XLOOKUP(LinksStation[[#This Row],[j]],Nodes[NodeNo],Nodes[NodeCode]))</f>
        <v>FOHr_ELL_SB&gt;FOHr_ELL_SB</v>
      </c>
      <c r="L9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82" t="str">
        <f>CHOOSE(LinksStation[[#This Row],[TypeBit]]+1,"I","S","S","S","I","E","A","S","S","S","S","S","O","E","A","S")</f>
        <v>I</v>
      </c>
      <c r="O9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83" spans="1:16" x14ac:dyDescent="0.35">
      <c r="A9283" s="194">
        <v>410201</v>
      </c>
      <c r="B9283" s="194">
        <v>410219</v>
      </c>
      <c r="C9283" s="194">
        <v>410262</v>
      </c>
      <c r="D9283" s="194" t="s">
        <v>11622</v>
      </c>
      <c r="E9283" s="194" t="b">
        <v>0</v>
      </c>
      <c r="F9283" s="33" t="str">
        <f t="shared" si="464"/>
        <v>i</v>
      </c>
      <c r="G9283" s="33" t="str">
        <f t="shared" si="464"/>
        <v>i</v>
      </c>
      <c r="H9283">
        <f>_xlfn.TEXTBEFORE(LinksStation[[#This Row],[TextTime]],"min",,,,0)*60+_xlfn.TEXTBEFORE(TRIM(_xlfn.TEXTAFTER(LinksStation[[#This Row],[TextTime]],"min",,,,LinksStation[[#This Row],[TextTime]])),"s",,,,0)</f>
        <v>10</v>
      </c>
      <c r="I9283" s="33">
        <f>_xlfn.XLOOKUP(LinksStation[[#This Row],[i]],Nodes[NodeNo],Nodes[MNLC],-1)</f>
        <v>5362</v>
      </c>
      <c r="J9283" s="33">
        <f>_xlfn.XLOOKUP(LinksStation[[#This Row],[j]],Nodes[NodeNo],Nodes[MNLC],-1)</f>
        <v>5362</v>
      </c>
      <c r="K9283" t="str">
        <f>CONCATENATE(_xlfn.XLOOKUP(LinksStation[[#This Row],[i]],Nodes[NodeNo],Nodes[NodeCode]),"&gt;",_xlfn.XLOOKUP(LinksStation[[#This Row],[j]],Nodes[NodeNo],Nodes[NodeCode]))</f>
        <v>FOHr_ELL_SB&gt;FOHr_RSC_DN</v>
      </c>
      <c r="L9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83" t="str">
        <f>CHOOSE(LinksStation[[#This Row],[TypeBit]]+1,"I","S","S","S","I","E","A","S","S","S","S","S","O","E","A","S")</f>
        <v>I</v>
      </c>
      <c r="O9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84" spans="1:16" x14ac:dyDescent="0.35">
      <c r="A9284" s="194">
        <v>410201</v>
      </c>
      <c r="B9284" s="194">
        <v>410219</v>
      </c>
      <c r="C9284" s="194">
        <v>410263</v>
      </c>
      <c r="D9284" s="194" t="s">
        <v>11622</v>
      </c>
      <c r="E9284" s="194" t="b">
        <v>0</v>
      </c>
      <c r="F9284" s="33" t="str">
        <f t="shared" si="464"/>
        <v>i</v>
      </c>
      <c r="G9284" s="33" t="str">
        <f t="shared" si="464"/>
        <v>i</v>
      </c>
      <c r="H9284">
        <f>_xlfn.TEXTBEFORE(LinksStation[[#This Row],[TextTime]],"min",,,,0)*60+_xlfn.TEXTBEFORE(TRIM(_xlfn.TEXTAFTER(LinksStation[[#This Row],[TextTime]],"min",,,,LinksStation[[#This Row],[TextTime]])),"s",,,,0)</f>
        <v>10</v>
      </c>
      <c r="I9284" s="33">
        <f>_xlfn.XLOOKUP(LinksStation[[#This Row],[i]],Nodes[NodeNo],Nodes[MNLC],-1)</f>
        <v>5362</v>
      </c>
      <c r="J9284" s="33">
        <f>_xlfn.XLOOKUP(LinksStation[[#This Row],[j]],Nodes[NodeNo],Nodes[MNLC],-1)</f>
        <v>5362</v>
      </c>
      <c r="K9284" t="str">
        <f>CONCATENATE(_xlfn.XLOOKUP(LinksStation[[#This Row],[i]],Nodes[NodeNo],Nodes[NodeCode]),"&gt;",_xlfn.XLOOKUP(LinksStation[[#This Row],[j]],Nodes[NodeNo],Nodes[NodeCode]))</f>
        <v>FOHr_ELL_SB&gt;FOHr_RSC_UP</v>
      </c>
      <c r="L9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84" t="str">
        <f>CHOOSE(LinksStation[[#This Row],[TypeBit]]+1,"I","S","S","S","I","E","A","S","S","S","S","S","O","E","A","S")</f>
        <v>I</v>
      </c>
      <c r="O9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85" spans="1:16" x14ac:dyDescent="0.35">
      <c r="A9285" s="194">
        <v>410201</v>
      </c>
      <c r="B9285" s="194">
        <v>410262</v>
      </c>
      <c r="C9285" s="194">
        <v>410201</v>
      </c>
      <c r="D9285" s="194" t="s">
        <v>11593</v>
      </c>
      <c r="E9285" s="194" t="b">
        <v>0</v>
      </c>
      <c r="F9285" s="33" t="str">
        <f t="shared" si="464"/>
        <v>i</v>
      </c>
      <c r="G9285" s="33" t="str">
        <f t="shared" si="464"/>
        <v>i</v>
      </c>
      <c r="H9285">
        <f>_xlfn.TEXTBEFORE(LinksStation[[#This Row],[TextTime]],"min",,,,0)*60+_xlfn.TEXTBEFORE(TRIM(_xlfn.TEXTAFTER(LinksStation[[#This Row],[TextTime]],"min",,,,LinksStation[[#This Row],[TextTime]])),"s",,,,0)</f>
        <v>72</v>
      </c>
      <c r="I9285" s="33">
        <f>_xlfn.XLOOKUP(LinksStation[[#This Row],[i]],Nodes[NodeNo],Nodes[MNLC],-1)</f>
        <v>5362</v>
      </c>
      <c r="J9285" s="33">
        <f>_xlfn.XLOOKUP(LinksStation[[#This Row],[j]],Nodes[NodeNo],Nodes[MNLC],-1)</f>
        <v>5362</v>
      </c>
      <c r="K9285" t="str">
        <f>CONCATENATE(_xlfn.XLOOKUP(LinksStation[[#This Row],[i]],Nodes[NodeNo],Nodes[NodeCode]),"&gt;",_xlfn.XLOOKUP(LinksStation[[#This Row],[j]],Nodes[NodeNo],Nodes[NodeCode]))</f>
        <v>FOHr_RSC_DN&gt;FOHr_StnEnt1</v>
      </c>
      <c r="L9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85" t="str">
        <f>CHOOSE(LinksStation[[#This Row],[TypeBit]]+1,"I","S","S","S","I","E","A","S","S","S","S","S","O","E","A","S")</f>
        <v>E</v>
      </c>
      <c r="O9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86" spans="1:16" x14ac:dyDescent="0.35">
      <c r="A9286" s="194">
        <v>410201</v>
      </c>
      <c r="B9286" s="194">
        <v>410262</v>
      </c>
      <c r="C9286" s="194">
        <v>410218</v>
      </c>
      <c r="D9286" s="194" t="s">
        <v>11622</v>
      </c>
      <c r="E9286" s="194" t="b">
        <v>0</v>
      </c>
      <c r="F9286" s="33" t="str">
        <f t="shared" si="464"/>
        <v>i</v>
      </c>
      <c r="G9286" s="33" t="str">
        <f t="shared" si="464"/>
        <v>i</v>
      </c>
      <c r="H9286">
        <f>_xlfn.TEXTBEFORE(LinksStation[[#This Row],[TextTime]],"min",,,,0)*60+_xlfn.TEXTBEFORE(TRIM(_xlfn.TEXTAFTER(LinksStation[[#This Row],[TextTime]],"min",,,,LinksStation[[#This Row],[TextTime]])),"s",,,,0)</f>
        <v>10</v>
      </c>
      <c r="I9286" s="33">
        <f>_xlfn.XLOOKUP(LinksStation[[#This Row],[i]],Nodes[NodeNo],Nodes[MNLC],-1)</f>
        <v>5362</v>
      </c>
      <c r="J9286" s="33">
        <f>_xlfn.XLOOKUP(LinksStation[[#This Row],[j]],Nodes[NodeNo],Nodes[MNLC],-1)</f>
        <v>5362</v>
      </c>
      <c r="K9286" t="str">
        <f>CONCATENATE(_xlfn.XLOOKUP(LinksStation[[#This Row],[i]],Nodes[NodeNo],Nodes[NodeCode]),"&gt;",_xlfn.XLOOKUP(LinksStation[[#This Row],[j]],Nodes[NodeNo],Nodes[NodeCode]))</f>
        <v>FOHr_RSC_DN&gt;FOHr_ELL_NB</v>
      </c>
      <c r="L9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86" t="str">
        <f>CHOOSE(LinksStation[[#This Row],[TypeBit]]+1,"I","S","S","S","I","E","A","S","S","S","S","S","O","E","A","S")</f>
        <v>I</v>
      </c>
      <c r="O9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87" spans="1:16" x14ac:dyDescent="0.35">
      <c r="A9287" s="194">
        <v>410201</v>
      </c>
      <c r="B9287" s="194">
        <v>410262</v>
      </c>
      <c r="C9287" s="194">
        <v>410219</v>
      </c>
      <c r="D9287" s="194" t="s">
        <v>11622</v>
      </c>
      <c r="E9287" s="194" t="b">
        <v>0</v>
      </c>
      <c r="F9287" s="33" t="str">
        <f t="shared" si="464"/>
        <v>i</v>
      </c>
      <c r="G9287" s="33" t="str">
        <f t="shared" si="464"/>
        <v>i</v>
      </c>
      <c r="H9287">
        <f>_xlfn.TEXTBEFORE(LinksStation[[#This Row],[TextTime]],"min",,,,0)*60+_xlfn.TEXTBEFORE(TRIM(_xlfn.TEXTAFTER(LinksStation[[#This Row],[TextTime]],"min",,,,LinksStation[[#This Row],[TextTime]])),"s",,,,0)</f>
        <v>10</v>
      </c>
      <c r="I9287" s="33">
        <f>_xlfn.XLOOKUP(LinksStation[[#This Row],[i]],Nodes[NodeNo],Nodes[MNLC],-1)</f>
        <v>5362</v>
      </c>
      <c r="J9287" s="33">
        <f>_xlfn.XLOOKUP(LinksStation[[#This Row],[j]],Nodes[NodeNo],Nodes[MNLC],-1)</f>
        <v>5362</v>
      </c>
      <c r="K9287" t="str">
        <f>CONCATENATE(_xlfn.XLOOKUP(LinksStation[[#This Row],[i]],Nodes[NodeNo],Nodes[NodeCode]),"&gt;",_xlfn.XLOOKUP(LinksStation[[#This Row],[j]],Nodes[NodeNo],Nodes[NodeCode]))</f>
        <v>FOHr_RSC_DN&gt;FOHr_ELL_SB</v>
      </c>
      <c r="L9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87" t="str">
        <f>CHOOSE(LinksStation[[#This Row],[TypeBit]]+1,"I","S","S","S","I","E","A","S","S","S","S","S","O","E","A","S")</f>
        <v>I</v>
      </c>
      <c r="O9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88" spans="1:16" x14ac:dyDescent="0.35">
      <c r="A9288" s="194">
        <v>410201</v>
      </c>
      <c r="B9288" s="194">
        <v>410262</v>
      </c>
      <c r="C9288" s="194">
        <v>410262</v>
      </c>
      <c r="D9288" s="194" t="s">
        <v>11509</v>
      </c>
      <c r="E9288" s="194" t="b">
        <v>0</v>
      </c>
      <c r="F9288" s="33" t="str">
        <f t="shared" si="464"/>
        <v>i</v>
      </c>
      <c r="G9288" s="33" t="str">
        <f t="shared" si="464"/>
        <v>i</v>
      </c>
      <c r="H9288">
        <f>_xlfn.TEXTBEFORE(LinksStation[[#This Row],[TextTime]],"min",,,,0)*60+_xlfn.TEXTBEFORE(TRIM(_xlfn.TEXTAFTER(LinksStation[[#This Row],[TextTime]],"min",,,,LinksStation[[#This Row],[TextTime]])),"s",,,,0)</f>
        <v>86400</v>
      </c>
      <c r="I9288" s="33">
        <f>_xlfn.XLOOKUP(LinksStation[[#This Row],[i]],Nodes[NodeNo],Nodes[MNLC],-1)</f>
        <v>5362</v>
      </c>
      <c r="J9288" s="33">
        <f>_xlfn.XLOOKUP(LinksStation[[#This Row],[j]],Nodes[NodeNo],Nodes[MNLC],-1)</f>
        <v>5362</v>
      </c>
      <c r="K9288" t="str">
        <f>CONCATENATE(_xlfn.XLOOKUP(LinksStation[[#This Row],[i]],Nodes[NodeNo],Nodes[NodeCode]),"&gt;",_xlfn.XLOOKUP(LinksStation[[#This Row],[j]],Nodes[NodeNo],Nodes[NodeCode]))</f>
        <v>FOHr_RSC_DN&gt;FOHr_RSC_DN</v>
      </c>
      <c r="L9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88" t="str">
        <f>CHOOSE(LinksStation[[#This Row],[TypeBit]]+1,"I","S","S","S","I","E","A","S","S","S","S","S","O","E","A","S")</f>
        <v>I</v>
      </c>
      <c r="O9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89" spans="1:16" x14ac:dyDescent="0.35">
      <c r="A9289" s="194">
        <v>410201</v>
      </c>
      <c r="B9289" s="194">
        <v>410262</v>
      </c>
      <c r="C9289" s="194">
        <v>410263</v>
      </c>
      <c r="D9289" s="194" t="s">
        <v>11509</v>
      </c>
      <c r="E9289" s="194" t="b">
        <v>0</v>
      </c>
      <c r="F9289" s="33" t="str">
        <f t="shared" si="464"/>
        <v>i</v>
      </c>
      <c r="G9289" s="33" t="str">
        <f t="shared" si="464"/>
        <v>i</v>
      </c>
      <c r="H9289">
        <f>_xlfn.TEXTBEFORE(LinksStation[[#This Row],[TextTime]],"min",,,,0)*60+_xlfn.TEXTBEFORE(TRIM(_xlfn.TEXTAFTER(LinksStation[[#This Row],[TextTime]],"min",,,,LinksStation[[#This Row],[TextTime]])),"s",,,,0)</f>
        <v>86400</v>
      </c>
      <c r="I9289" s="33">
        <f>_xlfn.XLOOKUP(LinksStation[[#This Row],[i]],Nodes[NodeNo],Nodes[MNLC],-1)</f>
        <v>5362</v>
      </c>
      <c r="J9289" s="33">
        <f>_xlfn.XLOOKUP(LinksStation[[#This Row],[j]],Nodes[NodeNo],Nodes[MNLC],-1)</f>
        <v>5362</v>
      </c>
      <c r="K9289" t="str">
        <f>CONCATENATE(_xlfn.XLOOKUP(LinksStation[[#This Row],[i]],Nodes[NodeNo],Nodes[NodeCode]),"&gt;",_xlfn.XLOOKUP(LinksStation[[#This Row],[j]],Nodes[NodeNo],Nodes[NodeCode]))</f>
        <v>FOHr_RSC_DN&gt;FOHr_RSC_UP</v>
      </c>
      <c r="L9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89" t="str">
        <f>CHOOSE(LinksStation[[#This Row],[TypeBit]]+1,"I","S","S","S","I","E","A","S","S","S","S","S","O","E","A","S")</f>
        <v>I</v>
      </c>
      <c r="O9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90" spans="1:16" x14ac:dyDescent="0.35">
      <c r="A9290" s="194">
        <v>410201</v>
      </c>
      <c r="B9290" s="194">
        <v>410263</v>
      </c>
      <c r="C9290" s="194">
        <v>410201</v>
      </c>
      <c r="D9290" s="194" t="s">
        <v>11593</v>
      </c>
      <c r="E9290" s="194" t="b">
        <v>0</v>
      </c>
      <c r="F9290" s="33" t="str">
        <f t="shared" si="464"/>
        <v>i</v>
      </c>
      <c r="G9290" s="33" t="str">
        <f t="shared" si="464"/>
        <v>i</v>
      </c>
      <c r="H9290">
        <f>_xlfn.TEXTBEFORE(LinksStation[[#This Row],[TextTime]],"min",,,,0)*60+_xlfn.TEXTBEFORE(TRIM(_xlfn.TEXTAFTER(LinksStation[[#This Row],[TextTime]],"min",,,,LinksStation[[#This Row],[TextTime]])),"s",,,,0)</f>
        <v>72</v>
      </c>
      <c r="I9290" s="33">
        <f>_xlfn.XLOOKUP(LinksStation[[#This Row],[i]],Nodes[NodeNo],Nodes[MNLC],-1)</f>
        <v>5362</v>
      </c>
      <c r="J9290" s="33">
        <f>_xlfn.XLOOKUP(LinksStation[[#This Row],[j]],Nodes[NodeNo],Nodes[MNLC],-1)</f>
        <v>5362</v>
      </c>
      <c r="K9290" t="str">
        <f>CONCATENATE(_xlfn.XLOOKUP(LinksStation[[#This Row],[i]],Nodes[NodeNo],Nodes[NodeCode]),"&gt;",_xlfn.XLOOKUP(LinksStation[[#This Row],[j]],Nodes[NodeNo],Nodes[NodeCode]))</f>
        <v>FOHr_RSC_UP&gt;FOHr_StnEnt1</v>
      </c>
      <c r="L9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90" t="str">
        <f>CHOOSE(LinksStation[[#This Row],[TypeBit]]+1,"I","S","S","S","I","E","A","S","S","S","S","S","O","E","A","S")</f>
        <v>E</v>
      </c>
      <c r="O9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91" spans="1:16" x14ac:dyDescent="0.35">
      <c r="A9291" s="194">
        <v>410201</v>
      </c>
      <c r="B9291" s="194">
        <v>410263</v>
      </c>
      <c r="C9291" s="194">
        <v>410218</v>
      </c>
      <c r="D9291" s="194" t="s">
        <v>11622</v>
      </c>
      <c r="E9291" s="194" t="b">
        <v>0</v>
      </c>
      <c r="F9291" s="33" t="str">
        <f t="shared" si="464"/>
        <v>i</v>
      </c>
      <c r="G9291" s="33" t="str">
        <f t="shared" si="464"/>
        <v>i</v>
      </c>
      <c r="H9291">
        <f>_xlfn.TEXTBEFORE(LinksStation[[#This Row],[TextTime]],"min",,,,0)*60+_xlfn.TEXTBEFORE(TRIM(_xlfn.TEXTAFTER(LinksStation[[#This Row],[TextTime]],"min",,,,LinksStation[[#This Row],[TextTime]])),"s",,,,0)</f>
        <v>10</v>
      </c>
      <c r="I9291" s="33">
        <f>_xlfn.XLOOKUP(LinksStation[[#This Row],[i]],Nodes[NodeNo],Nodes[MNLC],-1)</f>
        <v>5362</v>
      </c>
      <c r="J9291" s="33">
        <f>_xlfn.XLOOKUP(LinksStation[[#This Row],[j]],Nodes[NodeNo],Nodes[MNLC],-1)</f>
        <v>5362</v>
      </c>
      <c r="K9291" t="str">
        <f>CONCATENATE(_xlfn.XLOOKUP(LinksStation[[#This Row],[i]],Nodes[NodeNo],Nodes[NodeCode]),"&gt;",_xlfn.XLOOKUP(LinksStation[[#This Row],[j]],Nodes[NodeNo],Nodes[NodeCode]))</f>
        <v>FOHr_RSC_UP&gt;FOHr_ELL_NB</v>
      </c>
      <c r="L9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91" t="str">
        <f>CHOOSE(LinksStation[[#This Row],[TypeBit]]+1,"I","S","S","S","I","E","A","S","S","S","S","S","O","E","A","S")</f>
        <v>I</v>
      </c>
      <c r="O9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92" spans="1:16" x14ac:dyDescent="0.35">
      <c r="A9292" s="194">
        <v>410201</v>
      </c>
      <c r="B9292" s="194">
        <v>410263</v>
      </c>
      <c r="C9292" s="194">
        <v>410219</v>
      </c>
      <c r="D9292" s="194" t="s">
        <v>11622</v>
      </c>
      <c r="E9292" s="194" t="b">
        <v>0</v>
      </c>
      <c r="F9292" s="33" t="str">
        <f t="shared" si="464"/>
        <v>i</v>
      </c>
      <c r="G9292" s="33" t="str">
        <f t="shared" si="464"/>
        <v>i</v>
      </c>
      <c r="H9292">
        <f>_xlfn.TEXTBEFORE(LinksStation[[#This Row],[TextTime]],"min",,,,0)*60+_xlfn.TEXTBEFORE(TRIM(_xlfn.TEXTAFTER(LinksStation[[#This Row],[TextTime]],"min",,,,LinksStation[[#This Row],[TextTime]])),"s",,,,0)</f>
        <v>10</v>
      </c>
      <c r="I9292" s="33">
        <f>_xlfn.XLOOKUP(LinksStation[[#This Row],[i]],Nodes[NodeNo],Nodes[MNLC],-1)</f>
        <v>5362</v>
      </c>
      <c r="J9292" s="33">
        <f>_xlfn.XLOOKUP(LinksStation[[#This Row],[j]],Nodes[NodeNo],Nodes[MNLC],-1)</f>
        <v>5362</v>
      </c>
      <c r="K9292" t="str">
        <f>CONCATENATE(_xlfn.XLOOKUP(LinksStation[[#This Row],[i]],Nodes[NodeNo],Nodes[NodeCode]),"&gt;",_xlfn.XLOOKUP(LinksStation[[#This Row],[j]],Nodes[NodeNo],Nodes[NodeCode]))</f>
        <v>FOHr_RSC_UP&gt;FOHr_ELL_SB</v>
      </c>
      <c r="L9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92" t="str">
        <f>CHOOSE(LinksStation[[#This Row],[TypeBit]]+1,"I","S","S","S","I","E","A","S","S","S","S","S","O","E","A","S")</f>
        <v>I</v>
      </c>
      <c r="O9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93" spans="1:16" x14ac:dyDescent="0.35">
      <c r="A9293" s="194">
        <v>410201</v>
      </c>
      <c r="B9293" s="194">
        <v>410263</v>
      </c>
      <c r="C9293" s="194">
        <v>410262</v>
      </c>
      <c r="D9293" s="194" t="s">
        <v>11509</v>
      </c>
      <c r="E9293" s="194" t="b">
        <v>0</v>
      </c>
      <c r="F9293" s="33" t="str">
        <f t="shared" si="464"/>
        <v>i</v>
      </c>
      <c r="G9293" s="33" t="str">
        <f t="shared" si="464"/>
        <v>i</v>
      </c>
      <c r="H9293">
        <f>_xlfn.TEXTBEFORE(LinksStation[[#This Row],[TextTime]],"min",,,,0)*60+_xlfn.TEXTBEFORE(TRIM(_xlfn.TEXTAFTER(LinksStation[[#This Row],[TextTime]],"min",,,,LinksStation[[#This Row],[TextTime]])),"s",,,,0)</f>
        <v>86400</v>
      </c>
      <c r="I9293" s="33">
        <f>_xlfn.XLOOKUP(LinksStation[[#This Row],[i]],Nodes[NodeNo],Nodes[MNLC],-1)</f>
        <v>5362</v>
      </c>
      <c r="J9293" s="33">
        <f>_xlfn.XLOOKUP(LinksStation[[#This Row],[j]],Nodes[NodeNo],Nodes[MNLC],-1)</f>
        <v>5362</v>
      </c>
      <c r="K9293" t="str">
        <f>CONCATENATE(_xlfn.XLOOKUP(LinksStation[[#This Row],[i]],Nodes[NodeNo],Nodes[NodeCode]),"&gt;",_xlfn.XLOOKUP(LinksStation[[#This Row],[j]],Nodes[NodeNo],Nodes[NodeCode]))</f>
        <v>FOHr_RSC_UP&gt;FOHr_RSC_DN</v>
      </c>
      <c r="L9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93" t="str">
        <f>CHOOSE(LinksStation[[#This Row],[TypeBit]]+1,"I","S","S","S","I","E","A","S","S","S","S","S","O","E","A","S")</f>
        <v>I</v>
      </c>
      <c r="O9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94" spans="1:16" x14ac:dyDescent="0.35">
      <c r="A9294" s="194">
        <v>410201</v>
      </c>
      <c r="B9294" s="194">
        <v>410263</v>
      </c>
      <c r="C9294" s="194">
        <v>410263</v>
      </c>
      <c r="D9294" s="194" t="s">
        <v>11509</v>
      </c>
      <c r="E9294" s="194" t="b">
        <v>0</v>
      </c>
      <c r="F9294" s="33" t="str">
        <f t="shared" si="464"/>
        <v>i</v>
      </c>
      <c r="G9294" s="33" t="str">
        <f t="shared" si="464"/>
        <v>i</v>
      </c>
      <c r="H9294">
        <f>_xlfn.TEXTBEFORE(LinksStation[[#This Row],[TextTime]],"min",,,,0)*60+_xlfn.TEXTBEFORE(TRIM(_xlfn.TEXTAFTER(LinksStation[[#This Row],[TextTime]],"min",,,,LinksStation[[#This Row],[TextTime]])),"s",,,,0)</f>
        <v>86400</v>
      </c>
      <c r="I9294" s="33">
        <f>_xlfn.XLOOKUP(LinksStation[[#This Row],[i]],Nodes[NodeNo],Nodes[MNLC],-1)</f>
        <v>5362</v>
      </c>
      <c r="J9294" s="33">
        <f>_xlfn.XLOOKUP(LinksStation[[#This Row],[j]],Nodes[NodeNo],Nodes[MNLC],-1)</f>
        <v>5362</v>
      </c>
      <c r="K9294" t="str">
        <f>CONCATENATE(_xlfn.XLOOKUP(LinksStation[[#This Row],[i]],Nodes[NodeNo],Nodes[NodeCode]),"&gt;",_xlfn.XLOOKUP(LinksStation[[#This Row],[j]],Nodes[NodeNo],Nodes[NodeCode]))</f>
        <v>FOHr_RSC_UP&gt;FOHr_RSC_UP</v>
      </c>
      <c r="L9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294" t="str">
        <f>CHOOSE(LinksStation[[#This Row],[TypeBit]]+1,"I","S","S","S","I","E","A","S","S","S","S","S","O","E","A","S")</f>
        <v>I</v>
      </c>
      <c r="O9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95" spans="1:16" x14ac:dyDescent="0.35">
      <c r="A9295" s="194">
        <v>410301</v>
      </c>
      <c r="B9295" s="194">
        <v>410301</v>
      </c>
      <c r="C9295" s="194">
        <v>410301</v>
      </c>
      <c r="D9295" s="194" t="s">
        <v>11509</v>
      </c>
      <c r="E9295" s="194" t="b">
        <v>0</v>
      </c>
      <c r="F9295" s="33" t="str">
        <f t="shared" si="464"/>
        <v>i</v>
      </c>
      <c r="G9295" s="33" t="str">
        <f t="shared" si="464"/>
        <v>i</v>
      </c>
      <c r="H9295">
        <f>_xlfn.TEXTBEFORE(LinksStation[[#This Row],[TextTime]],"min",,,,0)*60+_xlfn.TEXTBEFORE(TRIM(_xlfn.TEXTAFTER(LinksStation[[#This Row],[TextTime]],"min",,,,LinksStation[[#This Row],[TextTime]])),"s",,,,0)</f>
        <v>86400</v>
      </c>
      <c r="I9295" s="33">
        <f>_xlfn.XLOOKUP(LinksStation[[#This Row],[i]],Nodes[NodeNo],Nodes[MNLC],-1)</f>
        <v>5418</v>
      </c>
      <c r="J9295" s="33">
        <f>_xlfn.XLOOKUP(LinksStation[[#This Row],[j]],Nodes[NodeNo],Nodes[MNLC],-1)</f>
        <v>5418</v>
      </c>
      <c r="K9295" t="str">
        <f>CONCATENATE(_xlfn.XLOOKUP(LinksStation[[#This Row],[i]],Nodes[NodeNo],Nodes[NodeCode]),"&gt;",_xlfn.XLOOKUP(LinksStation[[#This Row],[j]],Nodes[NodeNo],Nodes[NodeCode]))</f>
        <v>HPAr_StnEnt1&gt;HPAr_StnEnt1</v>
      </c>
      <c r="L9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295" t="str">
        <f>CHOOSE(LinksStation[[#This Row],[TypeBit]]+1,"I","S","S","S","I","E","A","S","S","S","S","S","O","E","A","S")</f>
        <v>S</v>
      </c>
      <c r="O9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2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96" spans="1:16" x14ac:dyDescent="0.35">
      <c r="A9296" s="194">
        <v>410301</v>
      </c>
      <c r="B9296" s="194">
        <v>410301</v>
      </c>
      <c r="C9296" s="194">
        <v>410318</v>
      </c>
      <c r="D9296" s="194" t="s">
        <v>11615</v>
      </c>
      <c r="E9296" s="194" t="b">
        <v>0</v>
      </c>
      <c r="F9296" s="33" t="str">
        <f t="shared" si="464"/>
        <v>i</v>
      </c>
      <c r="G9296" s="33" t="str">
        <f t="shared" si="464"/>
        <v>i</v>
      </c>
      <c r="H9296">
        <f>_xlfn.TEXTBEFORE(LinksStation[[#This Row],[TextTime]],"min",,,,0)*60+_xlfn.TEXTBEFORE(TRIM(_xlfn.TEXTAFTER(LinksStation[[#This Row],[TextTime]],"min",,,,LinksStation[[#This Row],[TextTime]])),"s",,,,0)</f>
        <v>180</v>
      </c>
      <c r="I9296" s="33">
        <f>_xlfn.XLOOKUP(LinksStation[[#This Row],[i]],Nodes[NodeNo],Nodes[MNLC],-1)</f>
        <v>5418</v>
      </c>
      <c r="J9296" s="33">
        <f>_xlfn.XLOOKUP(LinksStation[[#This Row],[j]],Nodes[NodeNo],Nodes[MNLC],-1)</f>
        <v>5418</v>
      </c>
      <c r="K9296" t="str">
        <f>CONCATENATE(_xlfn.XLOOKUP(LinksStation[[#This Row],[i]],Nodes[NodeNo],Nodes[NodeCode]),"&gt;",_xlfn.XLOOKUP(LinksStation[[#This Row],[j]],Nodes[NodeNo],Nodes[NodeCode]))</f>
        <v>HPAr_StnEnt1&gt;HPAr_ELL_NB</v>
      </c>
      <c r="L9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96" t="str">
        <f>CHOOSE(LinksStation[[#This Row],[TypeBit]]+1,"I","S","S","S","I","E","A","S","S","S","S","S","O","E","A","S")</f>
        <v>A</v>
      </c>
      <c r="O9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97" spans="1:16" x14ac:dyDescent="0.35">
      <c r="A9297" s="194">
        <v>410301</v>
      </c>
      <c r="B9297" s="194">
        <v>410301</v>
      </c>
      <c r="C9297" s="194">
        <v>410319</v>
      </c>
      <c r="D9297" s="194" t="s">
        <v>11615</v>
      </c>
      <c r="E9297" s="194" t="b">
        <v>0</v>
      </c>
      <c r="F9297" s="33" t="str">
        <f t="shared" si="464"/>
        <v>i</v>
      </c>
      <c r="G9297" s="33" t="str">
        <f t="shared" si="464"/>
        <v>i</v>
      </c>
      <c r="H9297">
        <f>_xlfn.TEXTBEFORE(LinksStation[[#This Row],[TextTime]],"min",,,,0)*60+_xlfn.TEXTBEFORE(TRIM(_xlfn.TEXTAFTER(LinksStation[[#This Row],[TextTime]],"min",,,,LinksStation[[#This Row],[TextTime]])),"s",,,,0)</f>
        <v>180</v>
      </c>
      <c r="I9297" s="33">
        <f>_xlfn.XLOOKUP(LinksStation[[#This Row],[i]],Nodes[NodeNo],Nodes[MNLC],-1)</f>
        <v>5418</v>
      </c>
      <c r="J9297" s="33">
        <f>_xlfn.XLOOKUP(LinksStation[[#This Row],[j]],Nodes[NodeNo],Nodes[MNLC],-1)</f>
        <v>5418</v>
      </c>
      <c r="K9297" t="str">
        <f>CONCATENATE(_xlfn.XLOOKUP(LinksStation[[#This Row],[i]],Nodes[NodeNo],Nodes[NodeCode]),"&gt;",_xlfn.XLOOKUP(LinksStation[[#This Row],[j]],Nodes[NodeNo],Nodes[NodeCode]))</f>
        <v>HPAr_StnEnt1&gt;HPAr_ELL_SB</v>
      </c>
      <c r="L9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97" t="str">
        <f>CHOOSE(LinksStation[[#This Row],[TypeBit]]+1,"I","S","S","S","I","E","A","S","S","S","S","S","O","E","A","S")</f>
        <v>A</v>
      </c>
      <c r="O9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98" spans="1:16" x14ac:dyDescent="0.35">
      <c r="A9298" s="194">
        <v>410301</v>
      </c>
      <c r="B9298" s="194">
        <v>410301</v>
      </c>
      <c r="C9298" s="194">
        <v>410362</v>
      </c>
      <c r="D9298" s="194" t="s">
        <v>11615</v>
      </c>
      <c r="E9298" s="194" t="b">
        <v>0</v>
      </c>
      <c r="F9298" s="33" t="str">
        <f t="shared" si="464"/>
        <v>i</v>
      </c>
      <c r="G9298" s="33" t="str">
        <f t="shared" si="464"/>
        <v>i</v>
      </c>
      <c r="H9298">
        <f>_xlfn.TEXTBEFORE(LinksStation[[#This Row],[TextTime]],"min",,,,0)*60+_xlfn.TEXTBEFORE(TRIM(_xlfn.TEXTAFTER(LinksStation[[#This Row],[TextTime]],"min",,,,LinksStation[[#This Row],[TextTime]])),"s",,,,0)</f>
        <v>180</v>
      </c>
      <c r="I9298" s="33">
        <f>_xlfn.XLOOKUP(LinksStation[[#This Row],[i]],Nodes[NodeNo],Nodes[MNLC],-1)</f>
        <v>5418</v>
      </c>
      <c r="J9298" s="33">
        <f>_xlfn.XLOOKUP(LinksStation[[#This Row],[j]],Nodes[NodeNo],Nodes[MNLC],-1)</f>
        <v>5418</v>
      </c>
      <c r="K9298" t="str">
        <f>CONCATENATE(_xlfn.XLOOKUP(LinksStation[[#This Row],[i]],Nodes[NodeNo],Nodes[NodeCode]),"&gt;",_xlfn.XLOOKUP(LinksStation[[#This Row],[j]],Nodes[NodeNo],Nodes[NodeCode]))</f>
        <v>HPAr_StnEnt1&gt;HPAr_RSC_DN</v>
      </c>
      <c r="L9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98" t="str">
        <f>CHOOSE(LinksStation[[#This Row],[TypeBit]]+1,"I","S","S","S","I","E","A","S","S","S","S","S","O","E","A","S")</f>
        <v>A</v>
      </c>
      <c r="O9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99" spans="1:16" x14ac:dyDescent="0.35">
      <c r="A9299" s="194">
        <v>410301</v>
      </c>
      <c r="B9299" s="194">
        <v>410301</v>
      </c>
      <c r="C9299" s="194">
        <v>410363</v>
      </c>
      <c r="D9299" s="194" t="s">
        <v>11615</v>
      </c>
      <c r="E9299" s="194" t="b">
        <v>0</v>
      </c>
      <c r="F9299" s="33" t="str">
        <f t="shared" si="464"/>
        <v>i</v>
      </c>
      <c r="G9299" s="33" t="str">
        <f t="shared" si="464"/>
        <v>i</v>
      </c>
      <c r="H9299">
        <f>_xlfn.TEXTBEFORE(LinksStation[[#This Row],[TextTime]],"min",,,,0)*60+_xlfn.TEXTBEFORE(TRIM(_xlfn.TEXTAFTER(LinksStation[[#This Row],[TextTime]],"min",,,,LinksStation[[#This Row],[TextTime]])),"s",,,,0)</f>
        <v>180</v>
      </c>
      <c r="I9299" s="33">
        <f>_xlfn.XLOOKUP(LinksStation[[#This Row],[i]],Nodes[NodeNo],Nodes[MNLC],-1)</f>
        <v>5418</v>
      </c>
      <c r="J9299" s="33">
        <f>_xlfn.XLOOKUP(LinksStation[[#This Row],[j]],Nodes[NodeNo],Nodes[MNLC],-1)</f>
        <v>5418</v>
      </c>
      <c r="K9299" t="str">
        <f>CONCATENATE(_xlfn.XLOOKUP(LinksStation[[#This Row],[i]],Nodes[NodeNo],Nodes[NodeCode]),"&gt;",_xlfn.XLOOKUP(LinksStation[[#This Row],[j]],Nodes[NodeNo],Nodes[NodeCode]))</f>
        <v>HPAr_StnEnt1&gt;HPAr_RSC_UP</v>
      </c>
      <c r="L9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299" t="str">
        <f>CHOOSE(LinksStation[[#This Row],[TypeBit]]+1,"I","S","S","S","I","E","A","S","S","S","S","S","O","E","A","S")</f>
        <v>A</v>
      </c>
      <c r="O9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00" spans="1:16" x14ac:dyDescent="0.35">
      <c r="A9300" s="194">
        <v>410301</v>
      </c>
      <c r="B9300" s="194">
        <v>410318</v>
      </c>
      <c r="C9300" s="194">
        <v>410301</v>
      </c>
      <c r="D9300" s="194" t="s">
        <v>11615</v>
      </c>
      <c r="E9300" s="194" t="b">
        <v>0</v>
      </c>
      <c r="F9300" s="33" t="str">
        <f t="shared" si="464"/>
        <v>i</v>
      </c>
      <c r="G9300" s="33" t="str">
        <f t="shared" si="464"/>
        <v>i</v>
      </c>
      <c r="H9300">
        <f>_xlfn.TEXTBEFORE(LinksStation[[#This Row],[TextTime]],"min",,,,0)*60+_xlfn.TEXTBEFORE(TRIM(_xlfn.TEXTAFTER(LinksStation[[#This Row],[TextTime]],"min",,,,LinksStation[[#This Row],[TextTime]])),"s",,,,0)</f>
        <v>180</v>
      </c>
      <c r="I9300" s="33">
        <f>_xlfn.XLOOKUP(LinksStation[[#This Row],[i]],Nodes[NodeNo],Nodes[MNLC],-1)</f>
        <v>5418</v>
      </c>
      <c r="J9300" s="33">
        <f>_xlfn.XLOOKUP(LinksStation[[#This Row],[j]],Nodes[NodeNo],Nodes[MNLC],-1)</f>
        <v>5418</v>
      </c>
      <c r="K9300" t="str">
        <f>CONCATENATE(_xlfn.XLOOKUP(LinksStation[[#This Row],[i]],Nodes[NodeNo],Nodes[NodeCode]),"&gt;",_xlfn.XLOOKUP(LinksStation[[#This Row],[j]],Nodes[NodeNo],Nodes[NodeCode]))</f>
        <v>HPAr_ELL_NB&gt;HPAr_StnEnt1</v>
      </c>
      <c r="L9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00" t="str">
        <f>CHOOSE(LinksStation[[#This Row],[TypeBit]]+1,"I","S","S","S","I","E","A","S","S","S","S","S","O","E","A","S")</f>
        <v>E</v>
      </c>
      <c r="O9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01" spans="1:16" x14ac:dyDescent="0.35">
      <c r="A9301" s="194">
        <v>410301</v>
      </c>
      <c r="B9301" s="194">
        <v>410318</v>
      </c>
      <c r="C9301" s="194">
        <v>410318</v>
      </c>
      <c r="D9301" s="194" t="s">
        <v>11509</v>
      </c>
      <c r="E9301" s="194" t="b">
        <v>0</v>
      </c>
      <c r="F9301" s="33" t="str">
        <f t="shared" si="464"/>
        <v>i</v>
      </c>
      <c r="G9301" s="33" t="str">
        <f t="shared" si="464"/>
        <v>i</v>
      </c>
      <c r="H9301">
        <f>_xlfn.TEXTBEFORE(LinksStation[[#This Row],[TextTime]],"min",,,,0)*60+_xlfn.TEXTBEFORE(TRIM(_xlfn.TEXTAFTER(LinksStation[[#This Row],[TextTime]],"min",,,,LinksStation[[#This Row],[TextTime]])),"s",,,,0)</f>
        <v>86400</v>
      </c>
      <c r="I9301" s="33">
        <f>_xlfn.XLOOKUP(LinksStation[[#This Row],[i]],Nodes[NodeNo],Nodes[MNLC],-1)</f>
        <v>5418</v>
      </c>
      <c r="J9301" s="33">
        <f>_xlfn.XLOOKUP(LinksStation[[#This Row],[j]],Nodes[NodeNo],Nodes[MNLC],-1)</f>
        <v>5418</v>
      </c>
      <c r="K9301" t="str">
        <f>CONCATENATE(_xlfn.XLOOKUP(LinksStation[[#This Row],[i]],Nodes[NodeNo],Nodes[NodeCode]),"&gt;",_xlfn.XLOOKUP(LinksStation[[#This Row],[j]],Nodes[NodeNo],Nodes[NodeCode]))</f>
        <v>HPAr_ELL_NB&gt;HPAr_ELL_NB</v>
      </c>
      <c r="L9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01" t="str">
        <f>CHOOSE(LinksStation[[#This Row],[TypeBit]]+1,"I","S","S","S","I","E","A","S","S","S","S","S","O","E","A","S")</f>
        <v>I</v>
      </c>
      <c r="O9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02" spans="1:16" x14ac:dyDescent="0.35">
      <c r="A9302" s="194">
        <v>410301</v>
      </c>
      <c r="B9302" s="194">
        <v>410318</v>
      </c>
      <c r="C9302" s="194">
        <v>410319</v>
      </c>
      <c r="D9302" s="194" t="s">
        <v>11509</v>
      </c>
      <c r="E9302" s="194" t="b">
        <v>0</v>
      </c>
      <c r="F9302" s="33" t="str">
        <f t="shared" ref="F9302:G9321" si="465">"i"</f>
        <v>i</v>
      </c>
      <c r="G9302" s="33" t="str">
        <f t="shared" si="465"/>
        <v>i</v>
      </c>
      <c r="H9302">
        <f>_xlfn.TEXTBEFORE(LinksStation[[#This Row],[TextTime]],"min",,,,0)*60+_xlfn.TEXTBEFORE(TRIM(_xlfn.TEXTAFTER(LinksStation[[#This Row],[TextTime]],"min",,,,LinksStation[[#This Row],[TextTime]])),"s",,,,0)</f>
        <v>86400</v>
      </c>
      <c r="I9302" s="33">
        <f>_xlfn.XLOOKUP(LinksStation[[#This Row],[i]],Nodes[NodeNo],Nodes[MNLC],-1)</f>
        <v>5418</v>
      </c>
      <c r="J9302" s="33">
        <f>_xlfn.XLOOKUP(LinksStation[[#This Row],[j]],Nodes[NodeNo],Nodes[MNLC],-1)</f>
        <v>5418</v>
      </c>
      <c r="K9302" t="str">
        <f>CONCATENATE(_xlfn.XLOOKUP(LinksStation[[#This Row],[i]],Nodes[NodeNo],Nodes[NodeCode]),"&gt;",_xlfn.XLOOKUP(LinksStation[[#This Row],[j]],Nodes[NodeNo],Nodes[NodeCode]))</f>
        <v>HPAr_ELL_NB&gt;HPAr_ELL_SB</v>
      </c>
      <c r="L9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02" t="str">
        <f>CHOOSE(LinksStation[[#This Row],[TypeBit]]+1,"I","S","S","S","I","E","A","S","S","S","S","S","O","E","A","S")</f>
        <v>I</v>
      </c>
      <c r="O9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03" spans="1:16" x14ac:dyDescent="0.35">
      <c r="A9303" s="194">
        <v>410301</v>
      </c>
      <c r="B9303" s="194">
        <v>410318</v>
      </c>
      <c r="C9303" s="194">
        <v>410362</v>
      </c>
      <c r="D9303" s="194" t="s">
        <v>11622</v>
      </c>
      <c r="E9303" s="194" t="b">
        <v>0</v>
      </c>
      <c r="F9303" s="33" t="str">
        <f t="shared" si="465"/>
        <v>i</v>
      </c>
      <c r="G9303" s="33" t="str">
        <f t="shared" si="465"/>
        <v>i</v>
      </c>
      <c r="H9303">
        <f>_xlfn.TEXTBEFORE(LinksStation[[#This Row],[TextTime]],"min",,,,0)*60+_xlfn.TEXTBEFORE(TRIM(_xlfn.TEXTAFTER(LinksStation[[#This Row],[TextTime]],"min",,,,LinksStation[[#This Row],[TextTime]])),"s",,,,0)</f>
        <v>10</v>
      </c>
      <c r="I9303" s="33">
        <f>_xlfn.XLOOKUP(LinksStation[[#This Row],[i]],Nodes[NodeNo],Nodes[MNLC],-1)</f>
        <v>5418</v>
      </c>
      <c r="J9303" s="33">
        <f>_xlfn.XLOOKUP(LinksStation[[#This Row],[j]],Nodes[NodeNo],Nodes[MNLC],-1)</f>
        <v>5418</v>
      </c>
      <c r="K9303" t="str">
        <f>CONCATENATE(_xlfn.XLOOKUP(LinksStation[[#This Row],[i]],Nodes[NodeNo],Nodes[NodeCode]),"&gt;",_xlfn.XLOOKUP(LinksStation[[#This Row],[j]],Nodes[NodeNo],Nodes[NodeCode]))</f>
        <v>HPAr_ELL_NB&gt;HPAr_RSC_DN</v>
      </c>
      <c r="L9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03" t="str">
        <f>CHOOSE(LinksStation[[#This Row],[TypeBit]]+1,"I","S","S","S","I","E","A","S","S","S","S","S","O","E","A","S")</f>
        <v>I</v>
      </c>
      <c r="O9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04" spans="1:16" x14ac:dyDescent="0.35">
      <c r="A9304" s="194">
        <v>410301</v>
      </c>
      <c r="B9304" s="194">
        <v>410318</v>
      </c>
      <c r="C9304" s="194">
        <v>410363</v>
      </c>
      <c r="D9304" s="194" t="s">
        <v>11622</v>
      </c>
      <c r="E9304" s="194" t="b">
        <v>0</v>
      </c>
      <c r="F9304" s="33" t="str">
        <f t="shared" si="465"/>
        <v>i</v>
      </c>
      <c r="G9304" s="33" t="str">
        <f t="shared" si="465"/>
        <v>i</v>
      </c>
      <c r="H9304">
        <f>_xlfn.TEXTBEFORE(LinksStation[[#This Row],[TextTime]],"min",,,,0)*60+_xlfn.TEXTBEFORE(TRIM(_xlfn.TEXTAFTER(LinksStation[[#This Row],[TextTime]],"min",,,,LinksStation[[#This Row],[TextTime]])),"s",,,,0)</f>
        <v>10</v>
      </c>
      <c r="I9304" s="33">
        <f>_xlfn.XLOOKUP(LinksStation[[#This Row],[i]],Nodes[NodeNo],Nodes[MNLC],-1)</f>
        <v>5418</v>
      </c>
      <c r="J9304" s="33">
        <f>_xlfn.XLOOKUP(LinksStation[[#This Row],[j]],Nodes[NodeNo],Nodes[MNLC],-1)</f>
        <v>5418</v>
      </c>
      <c r="K9304" t="str">
        <f>CONCATENATE(_xlfn.XLOOKUP(LinksStation[[#This Row],[i]],Nodes[NodeNo],Nodes[NodeCode]),"&gt;",_xlfn.XLOOKUP(LinksStation[[#This Row],[j]],Nodes[NodeNo],Nodes[NodeCode]))</f>
        <v>HPAr_ELL_NB&gt;HPAr_RSC_UP</v>
      </c>
      <c r="L9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04" t="str">
        <f>CHOOSE(LinksStation[[#This Row],[TypeBit]]+1,"I","S","S","S","I","E","A","S","S","S","S","S","O","E","A","S")</f>
        <v>I</v>
      </c>
      <c r="O9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05" spans="1:16" x14ac:dyDescent="0.35">
      <c r="A9305" s="194">
        <v>410301</v>
      </c>
      <c r="B9305" s="194">
        <v>410319</v>
      </c>
      <c r="C9305" s="194">
        <v>410301</v>
      </c>
      <c r="D9305" s="194" t="s">
        <v>11615</v>
      </c>
      <c r="E9305" s="194" t="b">
        <v>0</v>
      </c>
      <c r="F9305" s="33" t="str">
        <f t="shared" si="465"/>
        <v>i</v>
      </c>
      <c r="G9305" s="33" t="str">
        <f t="shared" si="465"/>
        <v>i</v>
      </c>
      <c r="H9305">
        <f>_xlfn.TEXTBEFORE(LinksStation[[#This Row],[TextTime]],"min",,,,0)*60+_xlfn.TEXTBEFORE(TRIM(_xlfn.TEXTAFTER(LinksStation[[#This Row],[TextTime]],"min",,,,LinksStation[[#This Row],[TextTime]])),"s",,,,0)</f>
        <v>180</v>
      </c>
      <c r="I9305" s="33">
        <f>_xlfn.XLOOKUP(LinksStation[[#This Row],[i]],Nodes[NodeNo],Nodes[MNLC],-1)</f>
        <v>5418</v>
      </c>
      <c r="J9305" s="33">
        <f>_xlfn.XLOOKUP(LinksStation[[#This Row],[j]],Nodes[NodeNo],Nodes[MNLC],-1)</f>
        <v>5418</v>
      </c>
      <c r="K9305" t="str">
        <f>CONCATENATE(_xlfn.XLOOKUP(LinksStation[[#This Row],[i]],Nodes[NodeNo],Nodes[NodeCode]),"&gt;",_xlfn.XLOOKUP(LinksStation[[#This Row],[j]],Nodes[NodeNo],Nodes[NodeCode]))</f>
        <v>HPAr_ELL_SB&gt;HPAr_StnEnt1</v>
      </c>
      <c r="L9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05" t="str">
        <f>CHOOSE(LinksStation[[#This Row],[TypeBit]]+1,"I","S","S","S","I","E","A","S","S","S","S","S","O","E","A","S")</f>
        <v>E</v>
      </c>
      <c r="O9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06" spans="1:16" x14ac:dyDescent="0.35">
      <c r="A9306" s="194">
        <v>410301</v>
      </c>
      <c r="B9306" s="194">
        <v>410319</v>
      </c>
      <c r="C9306" s="194">
        <v>410318</v>
      </c>
      <c r="D9306" s="194" t="s">
        <v>11509</v>
      </c>
      <c r="E9306" s="194" t="b">
        <v>0</v>
      </c>
      <c r="F9306" s="33" t="str">
        <f t="shared" si="465"/>
        <v>i</v>
      </c>
      <c r="G9306" s="33" t="str">
        <f t="shared" si="465"/>
        <v>i</v>
      </c>
      <c r="H9306">
        <f>_xlfn.TEXTBEFORE(LinksStation[[#This Row],[TextTime]],"min",,,,0)*60+_xlfn.TEXTBEFORE(TRIM(_xlfn.TEXTAFTER(LinksStation[[#This Row],[TextTime]],"min",,,,LinksStation[[#This Row],[TextTime]])),"s",,,,0)</f>
        <v>86400</v>
      </c>
      <c r="I9306" s="33">
        <f>_xlfn.XLOOKUP(LinksStation[[#This Row],[i]],Nodes[NodeNo],Nodes[MNLC],-1)</f>
        <v>5418</v>
      </c>
      <c r="J9306" s="33">
        <f>_xlfn.XLOOKUP(LinksStation[[#This Row],[j]],Nodes[NodeNo],Nodes[MNLC],-1)</f>
        <v>5418</v>
      </c>
      <c r="K9306" t="str">
        <f>CONCATENATE(_xlfn.XLOOKUP(LinksStation[[#This Row],[i]],Nodes[NodeNo],Nodes[NodeCode]),"&gt;",_xlfn.XLOOKUP(LinksStation[[#This Row],[j]],Nodes[NodeNo],Nodes[NodeCode]))</f>
        <v>HPAr_ELL_SB&gt;HPAr_ELL_NB</v>
      </c>
      <c r="L9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06" t="str">
        <f>CHOOSE(LinksStation[[#This Row],[TypeBit]]+1,"I","S","S","S","I","E","A","S","S","S","S","S","O","E","A","S")</f>
        <v>I</v>
      </c>
      <c r="O9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07" spans="1:16" x14ac:dyDescent="0.35">
      <c r="A9307" s="194">
        <v>410301</v>
      </c>
      <c r="B9307" s="194">
        <v>410319</v>
      </c>
      <c r="C9307" s="194">
        <v>410319</v>
      </c>
      <c r="D9307" s="194" t="s">
        <v>11509</v>
      </c>
      <c r="E9307" s="194" t="b">
        <v>0</v>
      </c>
      <c r="F9307" s="33" t="str">
        <f t="shared" si="465"/>
        <v>i</v>
      </c>
      <c r="G9307" s="33" t="str">
        <f t="shared" si="465"/>
        <v>i</v>
      </c>
      <c r="H9307">
        <f>_xlfn.TEXTBEFORE(LinksStation[[#This Row],[TextTime]],"min",,,,0)*60+_xlfn.TEXTBEFORE(TRIM(_xlfn.TEXTAFTER(LinksStation[[#This Row],[TextTime]],"min",,,,LinksStation[[#This Row],[TextTime]])),"s",,,,0)</f>
        <v>86400</v>
      </c>
      <c r="I9307" s="33">
        <f>_xlfn.XLOOKUP(LinksStation[[#This Row],[i]],Nodes[NodeNo],Nodes[MNLC],-1)</f>
        <v>5418</v>
      </c>
      <c r="J9307" s="33">
        <f>_xlfn.XLOOKUP(LinksStation[[#This Row],[j]],Nodes[NodeNo],Nodes[MNLC],-1)</f>
        <v>5418</v>
      </c>
      <c r="K9307" t="str">
        <f>CONCATENATE(_xlfn.XLOOKUP(LinksStation[[#This Row],[i]],Nodes[NodeNo],Nodes[NodeCode]),"&gt;",_xlfn.XLOOKUP(LinksStation[[#This Row],[j]],Nodes[NodeNo],Nodes[NodeCode]))</f>
        <v>HPAr_ELL_SB&gt;HPAr_ELL_SB</v>
      </c>
      <c r="L9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07" t="str">
        <f>CHOOSE(LinksStation[[#This Row],[TypeBit]]+1,"I","S","S","S","I","E","A","S","S","S","S","S","O","E","A","S")</f>
        <v>I</v>
      </c>
      <c r="O9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08" spans="1:16" x14ac:dyDescent="0.35">
      <c r="A9308" s="194">
        <v>410301</v>
      </c>
      <c r="B9308" s="194">
        <v>410319</v>
      </c>
      <c r="C9308" s="194">
        <v>410362</v>
      </c>
      <c r="D9308" s="194" t="s">
        <v>11622</v>
      </c>
      <c r="E9308" s="194" t="b">
        <v>0</v>
      </c>
      <c r="F9308" s="33" t="str">
        <f t="shared" si="465"/>
        <v>i</v>
      </c>
      <c r="G9308" s="33" t="str">
        <f t="shared" si="465"/>
        <v>i</v>
      </c>
      <c r="H9308">
        <f>_xlfn.TEXTBEFORE(LinksStation[[#This Row],[TextTime]],"min",,,,0)*60+_xlfn.TEXTBEFORE(TRIM(_xlfn.TEXTAFTER(LinksStation[[#This Row],[TextTime]],"min",,,,LinksStation[[#This Row],[TextTime]])),"s",,,,0)</f>
        <v>10</v>
      </c>
      <c r="I9308" s="33">
        <f>_xlfn.XLOOKUP(LinksStation[[#This Row],[i]],Nodes[NodeNo],Nodes[MNLC],-1)</f>
        <v>5418</v>
      </c>
      <c r="J9308" s="33">
        <f>_xlfn.XLOOKUP(LinksStation[[#This Row],[j]],Nodes[NodeNo],Nodes[MNLC],-1)</f>
        <v>5418</v>
      </c>
      <c r="K9308" t="str">
        <f>CONCATENATE(_xlfn.XLOOKUP(LinksStation[[#This Row],[i]],Nodes[NodeNo],Nodes[NodeCode]),"&gt;",_xlfn.XLOOKUP(LinksStation[[#This Row],[j]],Nodes[NodeNo],Nodes[NodeCode]))</f>
        <v>HPAr_ELL_SB&gt;HPAr_RSC_DN</v>
      </c>
      <c r="L9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08" t="str">
        <f>CHOOSE(LinksStation[[#This Row],[TypeBit]]+1,"I","S","S","S","I","E","A","S","S","S","S","S","O","E","A","S")</f>
        <v>I</v>
      </c>
      <c r="O9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09" spans="1:16" x14ac:dyDescent="0.35">
      <c r="A9309" s="194">
        <v>410301</v>
      </c>
      <c r="B9309" s="194">
        <v>410319</v>
      </c>
      <c r="C9309" s="194">
        <v>410363</v>
      </c>
      <c r="D9309" s="194" t="s">
        <v>11622</v>
      </c>
      <c r="E9309" s="194" t="b">
        <v>0</v>
      </c>
      <c r="F9309" s="33" t="str">
        <f t="shared" si="465"/>
        <v>i</v>
      </c>
      <c r="G9309" s="33" t="str">
        <f t="shared" si="465"/>
        <v>i</v>
      </c>
      <c r="H9309">
        <f>_xlfn.TEXTBEFORE(LinksStation[[#This Row],[TextTime]],"min",,,,0)*60+_xlfn.TEXTBEFORE(TRIM(_xlfn.TEXTAFTER(LinksStation[[#This Row],[TextTime]],"min",,,,LinksStation[[#This Row],[TextTime]])),"s",,,,0)</f>
        <v>10</v>
      </c>
      <c r="I9309" s="33">
        <f>_xlfn.XLOOKUP(LinksStation[[#This Row],[i]],Nodes[NodeNo],Nodes[MNLC],-1)</f>
        <v>5418</v>
      </c>
      <c r="J9309" s="33">
        <f>_xlfn.XLOOKUP(LinksStation[[#This Row],[j]],Nodes[NodeNo],Nodes[MNLC],-1)</f>
        <v>5418</v>
      </c>
      <c r="K9309" t="str">
        <f>CONCATENATE(_xlfn.XLOOKUP(LinksStation[[#This Row],[i]],Nodes[NodeNo],Nodes[NodeCode]),"&gt;",_xlfn.XLOOKUP(LinksStation[[#This Row],[j]],Nodes[NodeNo],Nodes[NodeCode]))</f>
        <v>HPAr_ELL_SB&gt;HPAr_RSC_UP</v>
      </c>
      <c r="L9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09" t="str">
        <f>CHOOSE(LinksStation[[#This Row],[TypeBit]]+1,"I","S","S","S","I","E","A","S","S","S","S","S","O","E","A","S")</f>
        <v>I</v>
      </c>
      <c r="O9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10" spans="1:16" x14ac:dyDescent="0.35">
      <c r="A9310" s="194">
        <v>410301</v>
      </c>
      <c r="B9310" s="194">
        <v>410362</v>
      </c>
      <c r="C9310" s="194">
        <v>410301</v>
      </c>
      <c r="D9310" s="194" t="s">
        <v>11615</v>
      </c>
      <c r="E9310" s="194" t="b">
        <v>0</v>
      </c>
      <c r="F9310" s="33" t="str">
        <f t="shared" si="465"/>
        <v>i</v>
      </c>
      <c r="G9310" s="33" t="str">
        <f t="shared" si="465"/>
        <v>i</v>
      </c>
      <c r="H9310">
        <f>_xlfn.TEXTBEFORE(LinksStation[[#This Row],[TextTime]],"min",,,,0)*60+_xlfn.TEXTBEFORE(TRIM(_xlfn.TEXTAFTER(LinksStation[[#This Row],[TextTime]],"min",,,,LinksStation[[#This Row],[TextTime]])),"s",,,,0)</f>
        <v>180</v>
      </c>
      <c r="I9310" s="33">
        <f>_xlfn.XLOOKUP(LinksStation[[#This Row],[i]],Nodes[NodeNo],Nodes[MNLC],-1)</f>
        <v>5418</v>
      </c>
      <c r="J9310" s="33">
        <f>_xlfn.XLOOKUP(LinksStation[[#This Row],[j]],Nodes[NodeNo],Nodes[MNLC],-1)</f>
        <v>5418</v>
      </c>
      <c r="K9310" t="str">
        <f>CONCATENATE(_xlfn.XLOOKUP(LinksStation[[#This Row],[i]],Nodes[NodeNo],Nodes[NodeCode]),"&gt;",_xlfn.XLOOKUP(LinksStation[[#This Row],[j]],Nodes[NodeNo],Nodes[NodeCode]))</f>
        <v>HPAr_RSC_DN&gt;HPAr_StnEnt1</v>
      </c>
      <c r="L9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10" t="str">
        <f>CHOOSE(LinksStation[[#This Row],[TypeBit]]+1,"I","S","S","S","I","E","A","S","S","S","S","S","O","E","A","S")</f>
        <v>E</v>
      </c>
      <c r="O9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11" spans="1:16" x14ac:dyDescent="0.35">
      <c r="A9311" s="194">
        <v>410301</v>
      </c>
      <c r="B9311" s="194">
        <v>410362</v>
      </c>
      <c r="C9311" s="194">
        <v>410318</v>
      </c>
      <c r="D9311" s="194" t="s">
        <v>11622</v>
      </c>
      <c r="E9311" s="194" t="b">
        <v>0</v>
      </c>
      <c r="F9311" s="33" t="str">
        <f t="shared" si="465"/>
        <v>i</v>
      </c>
      <c r="G9311" s="33" t="str">
        <f t="shared" si="465"/>
        <v>i</v>
      </c>
      <c r="H9311">
        <f>_xlfn.TEXTBEFORE(LinksStation[[#This Row],[TextTime]],"min",,,,0)*60+_xlfn.TEXTBEFORE(TRIM(_xlfn.TEXTAFTER(LinksStation[[#This Row],[TextTime]],"min",,,,LinksStation[[#This Row],[TextTime]])),"s",,,,0)</f>
        <v>10</v>
      </c>
      <c r="I9311" s="33">
        <f>_xlfn.XLOOKUP(LinksStation[[#This Row],[i]],Nodes[NodeNo],Nodes[MNLC],-1)</f>
        <v>5418</v>
      </c>
      <c r="J9311" s="33">
        <f>_xlfn.XLOOKUP(LinksStation[[#This Row],[j]],Nodes[NodeNo],Nodes[MNLC],-1)</f>
        <v>5418</v>
      </c>
      <c r="K9311" t="str">
        <f>CONCATENATE(_xlfn.XLOOKUP(LinksStation[[#This Row],[i]],Nodes[NodeNo],Nodes[NodeCode]),"&gt;",_xlfn.XLOOKUP(LinksStation[[#This Row],[j]],Nodes[NodeNo],Nodes[NodeCode]))</f>
        <v>HPAr_RSC_DN&gt;HPAr_ELL_NB</v>
      </c>
      <c r="L9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11" t="str">
        <f>CHOOSE(LinksStation[[#This Row],[TypeBit]]+1,"I","S","S","S","I","E","A","S","S","S","S","S","O","E","A","S")</f>
        <v>I</v>
      </c>
      <c r="O9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12" spans="1:16" x14ac:dyDescent="0.35">
      <c r="A9312" s="194">
        <v>410301</v>
      </c>
      <c r="B9312" s="194">
        <v>410362</v>
      </c>
      <c r="C9312" s="194">
        <v>410319</v>
      </c>
      <c r="D9312" s="194" t="s">
        <v>11622</v>
      </c>
      <c r="E9312" s="194" t="b">
        <v>0</v>
      </c>
      <c r="F9312" s="33" t="str">
        <f t="shared" si="465"/>
        <v>i</v>
      </c>
      <c r="G9312" s="33" t="str">
        <f t="shared" si="465"/>
        <v>i</v>
      </c>
      <c r="H9312">
        <f>_xlfn.TEXTBEFORE(LinksStation[[#This Row],[TextTime]],"min",,,,0)*60+_xlfn.TEXTBEFORE(TRIM(_xlfn.TEXTAFTER(LinksStation[[#This Row],[TextTime]],"min",,,,LinksStation[[#This Row],[TextTime]])),"s",,,,0)</f>
        <v>10</v>
      </c>
      <c r="I9312" s="33">
        <f>_xlfn.XLOOKUP(LinksStation[[#This Row],[i]],Nodes[NodeNo],Nodes[MNLC],-1)</f>
        <v>5418</v>
      </c>
      <c r="J9312" s="33">
        <f>_xlfn.XLOOKUP(LinksStation[[#This Row],[j]],Nodes[NodeNo],Nodes[MNLC],-1)</f>
        <v>5418</v>
      </c>
      <c r="K9312" t="str">
        <f>CONCATENATE(_xlfn.XLOOKUP(LinksStation[[#This Row],[i]],Nodes[NodeNo],Nodes[NodeCode]),"&gt;",_xlfn.XLOOKUP(LinksStation[[#This Row],[j]],Nodes[NodeNo],Nodes[NodeCode]))</f>
        <v>HPAr_RSC_DN&gt;HPAr_ELL_SB</v>
      </c>
      <c r="L9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12" t="str">
        <f>CHOOSE(LinksStation[[#This Row],[TypeBit]]+1,"I","S","S","S","I","E","A","S","S","S","S","S","O","E","A","S")</f>
        <v>I</v>
      </c>
      <c r="O9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13" spans="1:16" x14ac:dyDescent="0.35">
      <c r="A9313" s="194">
        <v>410301</v>
      </c>
      <c r="B9313" s="194">
        <v>410362</v>
      </c>
      <c r="C9313" s="194">
        <v>410362</v>
      </c>
      <c r="D9313" s="194" t="s">
        <v>11509</v>
      </c>
      <c r="E9313" s="194" t="b">
        <v>0</v>
      </c>
      <c r="F9313" s="33" t="str">
        <f t="shared" si="465"/>
        <v>i</v>
      </c>
      <c r="G9313" s="33" t="str">
        <f t="shared" si="465"/>
        <v>i</v>
      </c>
      <c r="H9313">
        <f>_xlfn.TEXTBEFORE(LinksStation[[#This Row],[TextTime]],"min",,,,0)*60+_xlfn.TEXTBEFORE(TRIM(_xlfn.TEXTAFTER(LinksStation[[#This Row],[TextTime]],"min",,,,LinksStation[[#This Row],[TextTime]])),"s",,,,0)</f>
        <v>86400</v>
      </c>
      <c r="I9313" s="33">
        <f>_xlfn.XLOOKUP(LinksStation[[#This Row],[i]],Nodes[NodeNo],Nodes[MNLC],-1)</f>
        <v>5418</v>
      </c>
      <c r="J9313" s="33">
        <f>_xlfn.XLOOKUP(LinksStation[[#This Row],[j]],Nodes[NodeNo],Nodes[MNLC],-1)</f>
        <v>5418</v>
      </c>
      <c r="K9313" t="str">
        <f>CONCATENATE(_xlfn.XLOOKUP(LinksStation[[#This Row],[i]],Nodes[NodeNo],Nodes[NodeCode]),"&gt;",_xlfn.XLOOKUP(LinksStation[[#This Row],[j]],Nodes[NodeNo],Nodes[NodeCode]))</f>
        <v>HPAr_RSC_DN&gt;HPAr_RSC_DN</v>
      </c>
      <c r="L9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13" t="str">
        <f>CHOOSE(LinksStation[[#This Row],[TypeBit]]+1,"I","S","S","S","I","E","A","S","S","S","S","S","O","E","A","S")</f>
        <v>I</v>
      </c>
      <c r="O9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14" spans="1:16" x14ac:dyDescent="0.35">
      <c r="A9314" s="194">
        <v>410301</v>
      </c>
      <c r="B9314" s="194">
        <v>410362</v>
      </c>
      <c r="C9314" s="194">
        <v>410363</v>
      </c>
      <c r="D9314" s="194" t="s">
        <v>11509</v>
      </c>
      <c r="E9314" s="194" t="b">
        <v>0</v>
      </c>
      <c r="F9314" s="33" t="str">
        <f t="shared" si="465"/>
        <v>i</v>
      </c>
      <c r="G9314" s="33" t="str">
        <f t="shared" si="465"/>
        <v>i</v>
      </c>
      <c r="H9314">
        <f>_xlfn.TEXTBEFORE(LinksStation[[#This Row],[TextTime]],"min",,,,0)*60+_xlfn.TEXTBEFORE(TRIM(_xlfn.TEXTAFTER(LinksStation[[#This Row],[TextTime]],"min",,,,LinksStation[[#This Row],[TextTime]])),"s",,,,0)</f>
        <v>86400</v>
      </c>
      <c r="I9314" s="33">
        <f>_xlfn.XLOOKUP(LinksStation[[#This Row],[i]],Nodes[NodeNo],Nodes[MNLC],-1)</f>
        <v>5418</v>
      </c>
      <c r="J9314" s="33">
        <f>_xlfn.XLOOKUP(LinksStation[[#This Row],[j]],Nodes[NodeNo],Nodes[MNLC],-1)</f>
        <v>5418</v>
      </c>
      <c r="K9314" t="str">
        <f>CONCATENATE(_xlfn.XLOOKUP(LinksStation[[#This Row],[i]],Nodes[NodeNo],Nodes[NodeCode]),"&gt;",_xlfn.XLOOKUP(LinksStation[[#This Row],[j]],Nodes[NodeNo],Nodes[NodeCode]))</f>
        <v>HPAr_RSC_DN&gt;HPAr_RSC_UP</v>
      </c>
      <c r="L9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14" t="str">
        <f>CHOOSE(LinksStation[[#This Row],[TypeBit]]+1,"I","S","S","S","I","E","A","S","S","S","S","S","O","E","A","S")</f>
        <v>I</v>
      </c>
      <c r="O9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15" spans="1:16" x14ac:dyDescent="0.35">
      <c r="A9315" s="194">
        <v>410301</v>
      </c>
      <c r="B9315" s="194">
        <v>410363</v>
      </c>
      <c r="C9315" s="194">
        <v>410301</v>
      </c>
      <c r="D9315" s="194" t="s">
        <v>11615</v>
      </c>
      <c r="E9315" s="194" t="b">
        <v>0</v>
      </c>
      <c r="F9315" s="33" t="str">
        <f t="shared" si="465"/>
        <v>i</v>
      </c>
      <c r="G9315" s="33" t="str">
        <f t="shared" si="465"/>
        <v>i</v>
      </c>
      <c r="H9315">
        <f>_xlfn.TEXTBEFORE(LinksStation[[#This Row],[TextTime]],"min",,,,0)*60+_xlfn.TEXTBEFORE(TRIM(_xlfn.TEXTAFTER(LinksStation[[#This Row],[TextTime]],"min",,,,LinksStation[[#This Row],[TextTime]])),"s",,,,0)</f>
        <v>180</v>
      </c>
      <c r="I9315" s="33">
        <f>_xlfn.XLOOKUP(LinksStation[[#This Row],[i]],Nodes[NodeNo],Nodes[MNLC],-1)</f>
        <v>5418</v>
      </c>
      <c r="J9315" s="33">
        <f>_xlfn.XLOOKUP(LinksStation[[#This Row],[j]],Nodes[NodeNo],Nodes[MNLC],-1)</f>
        <v>5418</v>
      </c>
      <c r="K9315" t="str">
        <f>CONCATENATE(_xlfn.XLOOKUP(LinksStation[[#This Row],[i]],Nodes[NodeNo],Nodes[NodeCode]),"&gt;",_xlfn.XLOOKUP(LinksStation[[#This Row],[j]],Nodes[NodeNo],Nodes[NodeCode]))</f>
        <v>HPAr_RSC_UP&gt;HPAr_StnEnt1</v>
      </c>
      <c r="L9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15" t="str">
        <f>CHOOSE(LinksStation[[#This Row],[TypeBit]]+1,"I","S","S","S","I","E","A","S","S","S","S","S","O","E","A","S")</f>
        <v>E</v>
      </c>
      <c r="O9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16" spans="1:16" x14ac:dyDescent="0.35">
      <c r="A9316" s="194">
        <v>410301</v>
      </c>
      <c r="B9316" s="194">
        <v>410363</v>
      </c>
      <c r="C9316" s="194">
        <v>410318</v>
      </c>
      <c r="D9316" s="194" t="s">
        <v>11622</v>
      </c>
      <c r="E9316" s="194" t="b">
        <v>0</v>
      </c>
      <c r="F9316" s="33" t="str">
        <f t="shared" si="465"/>
        <v>i</v>
      </c>
      <c r="G9316" s="33" t="str">
        <f t="shared" si="465"/>
        <v>i</v>
      </c>
      <c r="H9316">
        <f>_xlfn.TEXTBEFORE(LinksStation[[#This Row],[TextTime]],"min",,,,0)*60+_xlfn.TEXTBEFORE(TRIM(_xlfn.TEXTAFTER(LinksStation[[#This Row],[TextTime]],"min",,,,LinksStation[[#This Row],[TextTime]])),"s",,,,0)</f>
        <v>10</v>
      </c>
      <c r="I9316" s="33">
        <f>_xlfn.XLOOKUP(LinksStation[[#This Row],[i]],Nodes[NodeNo],Nodes[MNLC],-1)</f>
        <v>5418</v>
      </c>
      <c r="J9316" s="33">
        <f>_xlfn.XLOOKUP(LinksStation[[#This Row],[j]],Nodes[NodeNo],Nodes[MNLC],-1)</f>
        <v>5418</v>
      </c>
      <c r="K9316" t="str">
        <f>CONCATENATE(_xlfn.XLOOKUP(LinksStation[[#This Row],[i]],Nodes[NodeNo],Nodes[NodeCode]),"&gt;",_xlfn.XLOOKUP(LinksStation[[#This Row],[j]],Nodes[NodeNo],Nodes[NodeCode]))</f>
        <v>HPAr_RSC_UP&gt;HPAr_ELL_NB</v>
      </c>
      <c r="L9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16" t="str">
        <f>CHOOSE(LinksStation[[#This Row],[TypeBit]]+1,"I","S","S","S","I","E","A","S","S","S","S","S","O","E","A","S")</f>
        <v>I</v>
      </c>
      <c r="O9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17" spans="1:16" x14ac:dyDescent="0.35">
      <c r="A9317" s="194">
        <v>410301</v>
      </c>
      <c r="B9317" s="194">
        <v>410363</v>
      </c>
      <c r="C9317" s="194">
        <v>410319</v>
      </c>
      <c r="D9317" s="194" t="s">
        <v>11622</v>
      </c>
      <c r="E9317" s="194" t="b">
        <v>0</v>
      </c>
      <c r="F9317" s="33" t="str">
        <f t="shared" si="465"/>
        <v>i</v>
      </c>
      <c r="G9317" s="33" t="str">
        <f t="shared" si="465"/>
        <v>i</v>
      </c>
      <c r="H9317">
        <f>_xlfn.TEXTBEFORE(LinksStation[[#This Row],[TextTime]],"min",,,,0)*60+_xlfn.TEXTBEFORE(TRIM(_xlfn.TEXTAFTER(LinksStation[[#This Row],[TextTime]],"min",,,,LinksStation[[#This Row],[TextTime]])),"s",,,,0)</f>
        <v>10</v>
      </c>
      <c r="I9317" s="33">
        <f>_xlfn.XLOOKUP(LinksStation[[#This Row],[i]],Nodes[NodeNo],Nodes[MNLC],-1)</f>
        <v>5418</v>
      </c>
      <c r="J9317" s="33">
        <f>_xlfn.XLOOKUP(LinksStation[[#This Row],[j]],Nodes[NodeNo],Nodes[MNLC],-1)</f>
        <v>5418</v>
      </c>
      <c r="K9317" t="str">
        <f>CONCATENATE(_xlfn.XLOOKUP(LinksStation[[#This Row],[i]],Nodes[NodeNo],Nodes[NodeCode]),"&gt;",_xlfn.XLOOKUP(LinksStation[[#This Row],[j]],Nodes[NodeNo],Nodes[NodeCode]))</f>
        <v>HPAr_RSC_UP&gt;HPAr_ELL_SB</v>
      </c>
      <c r="L9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17" t="str">
        <f>CHOOSE(LinksStation[[#This Row],[TypeBit]]+1,"I","S","S","S","I","E","A","S","S","S","S","S","O","E","A","S")</f>
        <v>I</v>
      </c>
      <c r="O9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18" spans="1:16" x14ac:dyDescent="0.35">
      <c r="A9318" s="194">
        <v>410301</v>
      </c>
      <c r="B9318" s="194">
        <v>410363</v>
      </c>
      <c r="C9318" s="194">
        <v>410362</v>
      </c>
      <c r="D9318" s="194" t="s">
        <v>11509</v>
      </c>
      <c r="E9318" s="194" t="b">
        <v>0</v>
      </c>
      <c r="F9318" s="33" t="str">
        <f t="shared" si="465"/>
        <v>i</v>
      </c>
      <c r="G9318" s="33" t="str">
        <f t="shared" si="465"/>
        <v>i</v>
      </c>
      <c r="H9318">
        <f>_xlfn.TEXTBEFORE(LinksStation[[#This Row],[TextTime]],"min",,,,0)*60+_xlfn.TEXTBEFORE(TRIM(_xlfn.TEXTAFTER(LinksStation[[#This Row],[TextTime]],"min",,,,LinksStation[[#This Row],[TextTime]])),"s",,,,0)</f>
        <v>86400</v>
      </c>
      <c r="I9318" s="33">
        <f>_xlfn.XLOOKUP(LinksStation[[#This Row],[i]],Nodes[NodeNo],Nodes[MNLC],-1)</f>
        <v>5418</v>
      </c>
      <c r="J9318" s="33">
        <f>_xlfn.XLOOKUP(LinksStation[[#This Row],[j]],Nodes[NodeNo],Nodes[MNLC],-1)</f>
        <v>5418</v>
      </c>
      <c r="K9318" t="str">
        <f>CONCATENATE(_xlfn.XLOOKUP(LinksStation[[#This Row],[i]],Nodes[NodeNo],Nodes[NodeCode]),"&gt;",_xlfn.XLOOKUP(LinksStation[[#This Row],[j]],Nodes[NodeNo],Nodes[NodeCode]))</f>
        <v>HPAr_RSC_UP&gt;HPAr_RSC_DN</v>
      </c>
      <c r="L9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18" t="str">
        <f>CHOOSE(LinksStation[[#This Row],[TypeBit]]+1,"I","S","S","S","I","E","A","S","S","S","S","S","O","E","A","S")</f>
        <v>I</v>
      </c>
      <c r="O9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19" spans="1:16" x14ac:dyDescent="0.35">
      <c r="A9319" s="194">
        <v>410301</v>
      </c>
      <c r="B9319" s="194">
        <v>410363</v>
      </c>
      <c r="C9319" s="194">
        <v>410363</v>
      </c>
      <c r="D9319" s="194" t="s">
        <v>11509</v>
      </c>
      <c r="E9319" s="194" t="b">
        <v>0</v>
      </c>
      <c r="F9319" s="33" t="str">
        <f t="shared" si="465"/>
        <v>i</v>
      </c>
      <c r="G9319" s="33" t="str">
        <f t="shared" si="465"/>
        <v>i</v>
      </c>
      <c r="H9319">
        <f>_xlfn.TEXTBEFORE(LinksStation[[#This Row],[TextTime]],"min",,,,0)*60+_xlfn.TEXTBEFORE(TRIM(_xlfn.TEXTAFTER(LinksStation[[#This Row],[TextTime]],"min",,,,LinksStation[[#This Row],[TextTime]])),"s",,,,0)</f>
        <v>86400</v>
      </c>
      <c r="I9319" s="33">
        <f>_xlfn.XLOOKUP(LinksStation[[#This Row],[i]],Nodes[NodeNo],Nodes[MNLC],-1)</f>
        <v>5418</v>
      </c>
      <c r="J9319" s="33">
        <f>_xlfn.XLOOKUP(LinksStation[[#This Row],[j]],Nodes[NodeNo],Nodes[MNLC],-1)</f>
        <v>5418</v>
      </c>
      <c r="K9319" t="str">
        <f>CONCATENATE(_xlfn.XLOOKUP(LinksStation[[#This Row],[i]],Nodes[NodeNo],Nodes[NodeCode]),"&gt;",_xlfn.XLOOKUP(LinksStation[[#This Row],[j]],Nodes[NodeNo],Nodes[NodeCode]))</f>
        <v>HPAr_RSC_UP&gt;HPAr_RSC_UP</v>
      </c>
      <c r="L9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19" t="str">
        <f>CHOOSE(LinksStation[[#This Row],[TypeBit]]+1,"I","S","S","S","I","E","A","S","S","S","S","S","O","E","A","S")</f>
        <v>I</v>
      </c>
      <c r="O9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20" spans="1:16" x14ac:dyDescent="0.35">
      <c r="A9320" s="194">
        <v>410401</v>
      </c>
      <c r="B9320" s="194">
        <v>410401</v>
      </c>
      <c r="C9320" s="194">
        <v>410401</v>
      </c>
      <c r="D9320" s="194" t="s">
        <v>11509</v>
      </c>
      <c r="E9320" s="194" t="b">
        <v>0</v>
      </c>
      <c r="F9320" s="33" t="str">
        <f t="shared" si="465"/>
        <v>i</v>
      </c>
      <c r="G9320" s="33" t="str">
        <f t="shared" si="465"/>
        <v>i</v>
      </c>
      <c r="H9320">
        <f>_xlfn.TEXTBEFORE(LinksStation[[#This Row],[TextTime]],"min",,,,0)*60+_xlfn.TEXTBEFORE(TRIM(_xlfn.TEXTAFTER(LinksStation[[#This Row],[TextTime]],"min",,,,LinksStation[[#This Row],[TextTime]])),"s",,,,0)</f>
        <v>86400</v>
      </c>
      <c r="I9320" s="33">
        <f>_xlfn.XLOOKUP(LinksStation[[#This Row],[i]],Nodes[NodeNo],Nodes[MNLC],-1)</f>
        <v>5078</v>
      </c>
      <c r="J9320" s="33">
        <f>_xlfn.XLOOKUP(LinksStation[[#This Row],[j]],Nodes[NodeNo],Nodes[MNLC],-1)</f>
        <v>5078</v>
      </c>
      <c r="K9320" t="str">
        <f>CONCATENATE(_xlfn.XLOOKUP(LinksStation[[#This Row],[i]],Nodes[NodeNo],Nodes[NodeCode]),"&gt;",_xlfn.XLOOKUP(LinksStation[[#This Row],[j]],Nodes[NodeNo],Nodes[NodeCode]))</f>
        <v>CFTr_StnEnt1&gt;CFTr_StnEnt1</v>
      </c>
      <c r="L9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320" t="str">
        <f>CHOOSE(LinksStation[[#This Row],[TypeBit]]+1,"I","S","S","S","I","E","A","S","S","S","S","S","O","E","A","S")</f>
        <v>S</v>
      </c>
      <c r="O9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3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21" spans="1:16" x14ac:dyDescent="0.35">
      <c r="A9321" s="194">
        <v>410401</v>
      </c>
      <c r="B9321" s="194">
        <v>410401</v>
      </c>
      <c r="C9321" s="194">
        <v>410460</v>
      </c>
      <c r="D9321" s="194" t="s">
        <v>11593</v>
      </c>
      <c r="E9321" s="194" t="b">
        <v>0</v>
      </c>
      <c r="F9321" s="33" t="str">
        <f t="shared" si="465"/>
        <v>i</v>
      </c>
      <c r="G9321" s="33" t="str">
        <f t="shared" si="465"/>
        <v>i</v>
      </c>
      <c r="H9321">
        <f>_xlfn.TEXTBEFORE(LinksStation[[#This Row],[TextTime]],"min",,,,0)*60+_xlfn.TEXTBEFORE(TRIM(_xlfn.TEXTAFTER(LinksStation[[#This Row],[TextTime]],"min",,,,LinksStation[[#This Row],[TextTime]])),"s",,,,0)</f>
        <v>72</v>
      </c>
      <c r="I9321" s="33">
        <f>_xlfn.XLOOKUP(LinksStation[[#This Row],[i]],Nodes[NodeNo],Nodes[MNLC],-1)</f>
        <v>5078</v>
      </c>
      <c r="J9321" s="33">
        <f>_xlfn.XLOOKUP(LinksStation[[#This Row],[j]],Nodes[NodeNo],Nodes[MNLC],-1)</f>
        <v>5078</v>
      </c>
      <c r="K9321" t="str">
        <f>CONCATENATE(_xlfn.XLOOKUP(LinksStation[[#This Row],[i]],Nodes[NodeNo],Nodes[NodeCode]),"&gt;",_xlfn.XLOOKUP(LinksStation[[#This Row],[j]],Nodes[NodeNo],Nodes[NodeCode]))</f>
        <v>CFTr_StnEnt1&gt;CFTr_RSE_DN</v>
      </c>
      <c r="L9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321" t="str">
        <f>CHOOSE(LinksStation[[#This Row],[TypeBit]]+1,"I","S","S","S","I","E","A","S","S","S","S","S","O","E","A","S")</f>
        <v>A</v>
      </c>
      <c r="O9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22" spans="1:16" x14ac:dyDescent="0.35">
      <c r="A9322" s="194">
        <v>410401</v>
      </c>
      <c r="B9322" s="194">
        <v>410401</v>
      </c>
      <c r="C9322" s="194">
        <v>410461</v>
      </c>
      <c r="D9322" s="194" t="s">
        <v>11593</v>
      </c>
      <c r="E9322" s="194" t="b">
        <v>0</v>
      </c>
      <c r="F9322" s="33" t="str">
        <f t="shared" ref="F9322:G9341" si="466">"i"</f>
        <v>i</v>
      </c>
      <c r="G9322" s="33" t="str">
        <f t="shared" si="466"/>
        <v>i</v>
      </c>
      <c r="H9322">
        <f>_xlfn.TEXTBEFORE(LinksStation[[#This Row],[TextTime]],"min",,,,0)*60+_xlfn.TEXTBEFORE(TRIM(_xlfn.TEXTAFTER(LinksStation[[#This Row],[TextTime]],"min",,,,LinksStation[[#This Row],[TextTime]])),"s",,,,0)</f>
        <v>72</v>
      </c>
      <c r="I9322" s="33">
        <f>_xlfn.XLOOKUP(LinksStation[[#This Row],[i]],Nodes[NodeNo],Nodes[MNLC],-1)</f>
        <v>5078</v>
      </c>
      <c r="J9322" s="33">
        <f>_xlfn.XLOOKUP(LinksStation[[#This Row],[j]],Nodes[NodeNo],Nodes[MNLC],-1)</f>
        <v>5078</v>
      </c>
      <c r="K9322" t="str">
        <f>CONCATENATE(_xlfn.XLOOKUP(LinksStation[[#This Row],[i]],Nodes[NodeNo],Nodes[NodeCode]),"&gt;",_xlfn.XLOOKUP(LinksStation[[#This Row],[j]],Nodes[NodeNo],Nodes[NodeCode]))</f>
        <v>CFTr_StnEnt1&gt;CFTr_RSE_UP</v>
      </c>
      <c r="L9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322" t="str">
        <f>CHOOSE(LinksStation[[#This Row],[TypeBit]]+1,"I","S","S","S","I","E","A","S","S","S","S","S","O","E","A","S")</f>
        <v>A</v>
      </c>
      <c r="O9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23" spans="1:16" x14ac:dyDescent="0.35">
      <c r="A9323" s="194">
        <v>410401</v>
      </c>
      <c r="B9323" s="194">
        <v>410460</v>
      </c>
      <c r="C9323" s="194">
        <v>410401</v>
      </c>
      <c r="D9323" s="194" t="s">
        <v>11593</v>
      </c>
      <c r="E9323" s="194" t="b">
        <v>0</v>
      </c>
      <c r="F9323" s="33" t="str">
        <f t="shared" si="466"/>
        <v>i</v>
      </c>
      <c r="G9323" s="33" t="str">
        <f t="shared" si="466"/>
        <v>i</v>
      </c>
      <c r="H9323">
        <f>_xlfn.TEXTBEFORE(LinksStation[[#This Row],[TextTime]],"min",,,,0)*60+_xlfn.TEXTBEFORE(TRIM(_xlfn.TEXTAFTER(LinksStation[[#This Row],[TextTime]],"min",,,,LinksStation[[#This Row],[TextTime]])),"s",,,,0)</f>
        <v>72</v>
      </c>
      <c r="I9323" s="33">
        <f>_xlfn.XLOOKUP(LinksStation[[#This Row],[i]],Nodes[NodeNo],Nodes[MNLC],-1)</f>
        <v>5078</v>
      </c>
      <c r="J9323" s="33">
        <f>_xlfn.XLOOKUP(LinksStation[[#This Row],[j]],Nodes[NodeNo],Nodes[MNLC],-1)</f>
        <v>5078</v>
      </c>
      <c r="K9323" t="str">
        <f>CONCATENATE(_xlfn.XLOOKUP(LinksStation[[#This Row],[i]],Nodes[NodeNo],Nodes[NodeCode]),"&gt;",_xlfn.XLOOKUP(LinksStation[[#This Row],[j]],Nodes[NodeNo],Nodes[NodeCode]))</f>
        <v>CFTr_RSE_DN&gt;CFTr_StnEnt1</v>
      </c>
      <c r="L9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23" t="str">
        <f>CHOOSE(LinksStation[[#This Row],[TypeBit]]+1,"I","S","S","S","I","E","A","S","S","S","S","S","O","E","A","S")</f>
        <v>E</v>
      </c>
      <c r="O9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24" spans="1:16" x14ac:dyDescent="0.35">
      <c r="A9324" s="194">
        <v>410401</v>
      </c>
      <c r="B9324" s="194">
        <v>410460</v>
      </c>
      <c r="C9324" s="194">
        <v>410460</v>
      </c>
      <c r="D9324" s="194" t="s">
        <v>11509</v>
      </c>
      <c r="E9324" s="194" t="b">
        <v>0</v>
      </c>
      <c r="F9324" s="33" t="str">
        <f t="shared" si="466"/>
        <v>i</v>
      </c>
      <c r="G9324" s="33" t="str">
        <f t="shared" si="466"/>
        <v>i</v>
      </c>
      <c r="H9324">
        <f>_xlfn.TEXTBEFORE(LinksStation[[#This Row],[TextTime]],"min",,,,0)*60+_xlfn.TEXTBEFORE(TRIM(_xlfn.TEXTAFTER(LinksStation[[#This Row],[TextTime]],"min",,,,LinksStation[[#This Row],[TextTime]])),"s",,,,0)</f>
        <v>86400</v>
      </c>
      <c r="I9324" s="33">
        <f>_xlfn.XLOOKUP(LinksStation[[#This Row],[i]],Nodes[NodeNo],Nodes[MNLC],-1)</f>
        <v>5078</v>
      </c>
      <c r="J9324" s="33">
        <f>_xlfn.XLOOKUP(LinksStation[[#This Row],[j]],Nodes[NodeNo],Nodes[MNLC],-1)</f>
        <v>5078</v>
      </c>
      <c r="K9324" t="str">
        <f>CONCATENATE(_xlfn.XLOOKUP(LinksStation[[#This Row],[i]],Nodes[NodeNo],Nodes[NodeCode]),"&gt;",_xlfn.XLOOKUP(LinksStation[[#This Row],[j]],Nodes[NodeNo],Nodes[NodeCode]))</f>
        <v>CFTr_RSE_DN&gt;CFTr_RSE_DN</v>
      </c>
      <c r="L9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24" t="str">
        <f>CHOOSE(LinksStation[[#This Row],[TypeBit]]+1,"I","S","S","S","I","E","A","S","S","S","S","S","O","E","A","S")</f>
        <v>I</v>
      </c>
      <c r="O9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25" spans="1:16" x14ac:dyDescent="0.35">
      <c r="A9325" s="194">
        <v>410401</v>
      </c>
      <c r="B9325" s="194">
        <v>410460</v>
      </c>
      <c r="C9325" s="194">
        <v>410461</v>
      </c>
      <c r="D9325" s="194" t="s">
        <v>11509</v>
      </c>
      <c r="E9325" s="194" t="b">
        <v>0</v>
      </c>
      <c r="F9325" s="33" t="str">
        <f t="shared" si="466"/>
        <v>i</v>
      </c>
      <c r="G9325" s="33" t="str">
        <f t="shared" si="466"/>
        <v>i</v>
      </c>
      <c r="H9325">
        <f>_xlfn.TEXTBEFORE(LinksStation[[#This Row],[TextTime]],"min",,,,0)*60+_xlfn.TEXTBEFORE(TRIM(_xlfn.TEXTAFTER(LinksStation[[#This Row],[TextTime]],"min",,,,LinksStation[[#This Row],[TextTime]])),"s",,,,0)</f>
        <v>86400</v>
      </c>
      <c r="I9325" s="33">
        <f>_xlfn.XLOOKUP(LinksStation[[#This Row],[i]],Nodes[NodeNo],Nodes[MNLC],-1)</f>
        <v>5078</v>
      </c>
      <c r="J9325" s="33">
        <f>_xlfn.XLOOKUP(LinksStation[[#This Row],[j]],Nodes[NodeNo],Nodes[MNLC],-1)</f>
        <v>5078</v>
      </c>
      <c r="K9325" t="str">
        <f>CONCATENATE(_xlfn.XLOOKUP(LinksStation[[#This Row],[i]],Nodes[NodeNo],Nodes[NodeCode]),"&gt;",_xlfn.XLOOKUP(LinksStation[[#This Row],[j]],Nodes[NodeNo],Nodes[NodeCode]))</f>
        <v>CFTr_RSE_DN&gt;CFTr_RSE_UP</v>
      </c>
      <c r="L9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25" t="str">
        <f>CHOOSE(LinksStation[[#This Row],[TypeBit]]+1,"I","S","S","S","I","E","A","S","S","S","S","S","O","E","A","S")</f>
        <v>I</v>
      </c>
      <c r="O9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26" spans="1:16" x14ac:dyDescent="0.35">
      <c r="A9326" s="194">
        <v>410401</v>
      </c>
      <c r="B9326" s="194">
        <v>410461</v>
      </c>
      <c r="C9326" s="194">
        <v>410401</v>
      </c>
      <c r="D9326" s="194" t="s">
        <v>11593</v>
      </c>
      <c r="E9326" s="194" t="b">
        <v>0</v>
      </c>
      <c r="F9326" s="33" t="str">
        <f t="shared" si="466"/>
        <v>i</v>
      </c>
      <c r="G9326" s="33" t="str">
        <f t="shared" si="466"/>
        <v>i</v>
      </c>
      <c r="H9326">
        <f>_xlfn.TEXTBEFORE(LinksStation[[#This Row],[TextTime]],"min",,,,0)*60+_xlfn.TEXTBEFORE(TRIM(_xlfn.TEXTAFTER(LinksStation[[#This Row],[TextTime]],"min",,,,LinksStation[[#This Row],[TextTime]])),"s",,,,0)</f>
        <v>72</v>
      </c>
      <c r="I9326" s="33">
        <f>_xlfn.XLOOKUP(LinksStation[[#This Row],[i]],Nodes[NodeNo],Nodes[MNLC],-1)</f>
        <v>5078</v>
      </c>
      <c r="J9326" s="33">
        <f>_xlfn.XLOOKUP(LinksStation[[#This Row],[j]],Nodes[NodeNo],Nodes[MNLC],-1)</f>
        <v>5078</v>
      </c>
      <c r="K9326" t="str">
        <f>CONCATENATE(_xlfn.XLOOKUP(LinksStation[[#This Row],[i]],Nodes[NodeNo],Nodes[NodeCode]),"&gt;",_xlfn.XLOOKUP(LinksStation[[#This Row],[j]],Nodes[NodeNo],Nodes[NodeCode]))</f>
        <v>CFTr_RSE_UP&gt;CFTr_StnEnt1</v>
      </c>
      <c r="L9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26" t="str">
        <f>CHOOSE(LinksStation[[#This Row],[TypeBit]]+1,"I","S","S","S","I","E","A","S","S","S","S","S","O","E","A","S")</f>
        <v>E</v>
      </c>
      <c r="O9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27" spans="1:16" x14ac:dyDescent="0.35">
      <c r="A9327" s="194">
        <v>410401</v>
      </c>
      <c r="B9327" s="194">
        <v>410461</v>
      </c>
      <c r="C9327" s="194">
        <v>410460</v>
      </c>
      <c r="D9327" s="194" t="s">
        <v>11509</v>
      </c>
      <c r="E9327" s="194" t="b">
        <v>0</v>
      </c>
      <c r="F9327" s="33" t="str">
        <f t="shared" si="466"/>
        <v>i</v>
      </c>
      <c r="G9327" s="33" t="str">
        <f t="shared" si="466"/>
        <v>i</v>
      </c>
      <c r="H9327">
        <f>_xlfn.TEXTBEFORE(LinksStation[[#This Row],[TextTime]],"min",,,,0)*60+_xlfn.TEXTBEFORE(TRIM(_xlfn.TEXTAFTER(LinksStation[[#This Row],[TextTime]],"min",,,,LinksStation[[#This Row],[TextTime]])),"s",,,,0)</f>
        <v>86400</v>
      </c>
      <c r="I9327" s="33">
        <f>_xlfn.XLOOKUP(LinksStation[[#This Row],[i]],Nodes[NodeNo],Nodes[MNLC],-1)</f>
        <v>5078</v>
      </c>
      <c r="J9327" s="33">
        <f>_xlfn.XLOOKUP(LinksStation[[#This Row],[j]],Nodes[NodeNo],Nodes[MNLC],-1)</f>
        <v>5078</v>
      </c>
      <c r="K9327" t="str">
        <f>CONCATENATE(_xlfn.XLOOKUP(LinksStation[[#This Row],[i]],Nodes[NodeNo],Nodes[NodeCode]),"&gt;",_xlfn.XLOOKUP(LinksStation[[#This Row],[j]],Nodes[NodeNo],Nodes[NodeCode]))</f>
        <v>CFTr_RSE_UP&gt;CFTr_RSE_DN</v>
      </c>
      <c r="L9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27" t="str">
        <f>CHOOSE(LinksStation[[#This Row],[TypeBit]]+1,"I","S","S","S","I","E","A","S","S","S","S","S","O","E","A","S")</f>
        <v>I</v>
      </c>
      <c r="O9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28" spans="1:16" x14ac:dyDescent="0.35">
      <c r="A9328" s="194">
        <v>410401</v>
      </c>
      <c r="B9328" s="194">
        <v>410461</v>
      </c>
      <c r="C9328" s="194">
        <v>410461</v>
      </c>
      <c r="D9328" s="194" t="s">
        <v>11509</v>
      </c>
      <c r="E9328" s="194" t="b">
        <v>0</v>
      </c>
      <c r="F9328" s="33" t="str">
        <f t="shared" si="466"/>
        <v>i</v>
      </c>
      <c r="G9328" s="33" t="str">
        <f t="shared" si="466"/>
        <v>i</v>
      </c>
      <c r="H9328">
        <f>_xlfn.TEXTBEFORE(LinksStation[[#This Row],[TextTime]],"min",,,,0)*60+_xlfn.TEXTBEFORE(TRIM(_xlfn.TEXTAFTER(LinksStation[[#This Row],[TextTime]],"min",,,,LinksStation[[#This Row],[TextTime]])),"s",,,,0)</f>
        <v>86400</v>
      </c>
      <c r="I9328" s="33">
        <f>_xlfn.XLOOKUP(LinksStation[[#This Row],[i]],Nodes[NodeNo],Nodes[MNLC],-1)</f>
        <v>5078</v>
      </c>
      <c r="J9328" s="33">
        <f>_xlfn.XLOOKUP(LinksStation[[#This Row],[j]],Nodes[NodeNo],Nodes[MNLC],-1)</f>
        <v>5078</v>
      </c>
      <c r="K9328" t="str">
        <f>CONCATENATE(_xlfn.XLOOKUP(LinksStation[[#This Row],[i]],Nodes[NodeNo],Nodes[NodeCode]),"&gt;",_xlfn.XLOOKUP(LinksStation[[#This Row],[j]],Nodes[NodeNo],Nodes[NodeCode]))</f>
        <v>CFTr_RSE_UP&gt;CFTr_RSE_UP</v>
      </c>
      <c r="L9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28" t="str">
        <f>CHOOSE(LinksStation[[#This Row],[TypeBit]]+1,"I","S","S","S","I","E","A","S","S","S","S","S","O","E","A","S")</f>
        <v>I</v>
      </c>
      <c r="O9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29" spans="1:16" x14ac:dyDescent="0.35">
      <c r="A9329" s="194">
        <v>410501</v>
      </c>
      <c r="B9329" s="194">
        <v>400301</v>
      </c>
      <c r="C9329" s="194">
        <v>400301</v>
      </c>
      <c r="D9329" s="194" t="s">
        <v>11509</v>
      </c>
      <c r="E9329" s="194" t="b">
        <v>0</v>
      </c>
      <c r="F9329" s="33" t="str">
        <f t="shared" si="466"/>
        <v>i</v>
      </c>
      <c r="G9329" s="33" t="str">
        <f t="shared" si="466"/>
        <v>i</v>
      </c>
      <c r="H9329">
        <f>_xlfn.TEXTBEFORE(LinksStation[[#This Row],[TextTime]],"min",,,,0)*60+_xlfn.TEXTBEFORE(TRIM(_xlfn.TEXTAFTER(LinksStation[[#This Row],[TextTime]],"min",,,,LinksStation[[#This Row],[TextTime]])),"s",,,,0)</f>
        <v>86400</v>
      </c>
      <c r="I9329" s="33">
        <f>_xlfn.XLOOKUP(LinksStation[[#This Row],[i]],Nodes[NodeNo],Nodes[MNLC],-1)</f>
        <v>5047</v>
      </c>
      <c r="J9329" s="33">
        <f>_xlfn.XLOOKUP(LinksStation[[#This Row],[j]],Nodes[NodeNo],Nodes[MNLC],-1)</f>
        <v>5047</v>
      </c>
      <c r="K9329" t="str">
        <f>CONCATENATE(_xlfn.XLOOKUP(LinksStation[[#This Row],[i]],Nodes[NodeNo],Nodes[NodeCode]),"&gt;",_xlfn.XLOOKUP(LinksStation[[#This Row],[j]],Nodes[NodeNo],Nodes[NodeCode]))</f>
        <v>CFBr_StnEnt1&gt;CFBr_StnEnt1</v>
      </c>
      <c r="L9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329" t="str">
        <f>CHOOSE(LinksStation[[#This Row],[TypeBit]]+1,"I","S","S","S","I","E","A","S","S","S","S","S","O","E","A","S")</f>
        <v>S</v>
      </c>
      <c r="O9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3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30" spans="1:16" x14ac:dyDescent="0.35">
      <c r="A9330" s="194">
        <v>410501</v>
      </c>
      <c r="B9330" s="194">
        <v>400301</v>
      </c>
      <c r="C9330" s="194">
        <v>400360</v>
      </c>
      <c r="D9330" s="194" t="s">
        <v>11511</v>
      </c>
      <c r="E9330" s="194" t="b">
        <v>0</v>
      </c>
      <c r="F9330" s="33" t="str">
        <f t="shared" si="466"/>
        <v>i</v>
      </c>
      <c r="G9330" s="33" t="str">
        <f t="shared" si="466"/>
        <v>i</v>
      </c>
      <c r="H9330">
        <f>_xlfn.TEXTBEFORE(LinksStation[[#This Row],[TextTime]],"min",,,,0)*60+_xlfn.TEXTBEFORE(TRIM(_xlfn.TEXTAFTER(LinksStation[[#This Row],[TextTime]],"min",,,,LinksStation[[#This Row],[TextTime]])),"s",,,,0)</f>
        <v>108</v>
      </c>
      <c r="I9330" s="33">
        <f>_xlfn.XLOOKUP(LinksStation[[#This Row],[i]],Nodes[NodeNo],Nodes[MNLC],-1)</f>
        <v>5047</v>
      </c>
      <c r="J9330" s="33">
        <f>_xlfn.XLOOKUP(LinksStation[[#This Row],[j]],Nodes[NodeNo],Nodes[MNLC],-1)</f>
        <v>5047</v>
      </c>
      <c r="K9330" t="str">
        <f>CONCATENATE(_xlfn.XLOOKUP(LinksStation[[#This Row],[i]],Nodes[NodeNo],Nodes[NodeCode]),"&gt;",_xlfn.XLOOKUP(LinksStation[[#This Row],[j]],Nodes[NodeNo],Nodes[NodeCode]))</f>
        <v>CFBr_StnEnt1&gt;CFBr_RSE_DN</v>
      </c>
      <c r="L9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330" t="str">
        <f>CHOOSE(LinksStation[[#This Row],[TypeBit]]+1,"I","S","S","S","I","E","A","S","S","S","S","S","O","E","A","S")</f>
        <v>A</v>
      </c>
      <c r="O9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31" spans="1:16" x14ac:dyDescent="0.35">
      <c r="A9331" s="194">
        <v>410501</v>
      </c>
      <c r="B9331" s="194">
        <v>400301</v>
      </c>
      <c r="C9331" s="194">
        <v>400361</v>
      </c>
      <c r="D9331" s="194" t="s">
        <v>11511</v>
      </c>
      <c r="E9331" s="194" t="b">
        <v>0</v>
      </c>
      <c r="F9331" s="33" t="str">
        <f t="shared" si="466"/>
        <v>i</v>
      </c>
      <c r="G9331" s="33" t="str">
        <f t="shared" si="466"/>
        <v>i</v>
      </c>
      <c r="H9331">
        <f>_xlfn.TEXTBEFORE(LinksStation[[#This Row],[TextTime]],"min",,,,0)*60+_xlfn.TEXTBEFORE(TRIM(_xlfn.TEXTAFTER(LinksStation[[#This Row],[TextTime]],"min",,,,LinksStation[[#This Row],[TextTime]])),"s",,,,0)</f>
        <v>108</v>
      </c>
      <c r="I9331" s="33">
        <f>_xlfn.XLOOKUP(LinksStation[[#This Row],[i]],Nodes[NodeNo],Nodes[MNLC],-1)</f>
        <v>5047</v>
      </c>
      <c r="J9331" s="33">
        <f>_xlfn.XLOOKUP(LinksStation[[#This Row],[j]],Nodes[NodeNo],Nodes[MNLC],-1)</f>
        <v>5047</v>
      </c>
      <c r="K9331" t="str">
        <f>CONCATENATE(_xlfn.XLOOKUP(LinksStation[[#This Row],[i]],Nodes[NodeNo],Nodes[NodeCode]),"&gt;",_xlfn.XLOOKUP(LinksStation[[#This Row],[j]],Nodes[NodeNo],Nodes[NodeCode]))</f>
        <v>CFBr_StnEnt1&gt;CFBr_RSE_UP</v>
      </c>
      <c r="L9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331" t="str">
        <f>CHOOSE(LinksStation[[#This Row],[TypeBit]]+1,"I","S","S","S","I","E","A","S","S","S","S","S","O","E","A","S")</f>
        <v>A</v>
      </c>
      <c r="O9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32" spans="1:16" x14ac:dyDescent="0.35">
      <c r="A9332" s="194">
        <v>410501</v>
      </c>
      <c r="B9332" s="194">
        <v>400301</v>
      </c>
      <c r="C9332" s="194">
        <v>410501</v>
      </c>
      <c r="D9332" s="194" t="s">
        <v>11509</v>
      </c>
      <c r="E9332" s="194" t="b">
        <v>0</v>
      </c>
      <c r="F9332" s="33" t="str">
        <f t="shared" si="466"/>
        <v>i</v>
      </c>
      <c r="G9332" s="33" t="str">
        <f t="shared" si="466"/>
        <v>i</v>
      </c>
      <c r="H9332">
        <f>_xlfn.TEXTBEFORE(LinksStation[[#This Row],[TextTime]],"min",,,,0)*60+_xlfn.TEXTBEFORE(TRIM(_xlfn.TEXTAFTER(LinksStation[[#This Row],[TextTime]],"min",,,,LinksStation[[#This Row],[TextTime]])),"s",,,,0)</f>
        <v>86400</v>
      </c>
      <c r="I9332" s="33">
        <f>_xlfn.XLOOKUP(LinksStation[[#This Row],[i]],Nodes[NodeNo],Nodes[MNLC],-1)</f>
        <v>5047</v>
      </c>
      <c r="J9332" s="33">
        <f>_xlfn.XLOOKUP(LinksStation[[#This Row],[j]],Nodes[NodeNo],Nodes[MNLC],-1)</f>
        <v>5077</v>
      </c>
      <c r="K9332" t="str">
        <f>CONCATENATE(_xlfn.XLOOKUP(LinksStation[[#This Row],[i]],Nodes[NodeNo],Nodes[NodeCode]),"&gt;",_xlfn.XLOOKUP(LinksStation[[#This Row],[j]],Nodes[NodeNo],Nodes[NodeCode]))</f>
        <v>CFBr_StnEnt1&gt;CTFr_StnEnt1</v>
      </c>
      <c r="L9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9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332" t="str">
        <f>CHOOSE(LinksStation[[#This Row],[TypeBit]]+1,"I","S","S","S","I","E","A","S","S","S","S","S","O","E","A","S")</f>
        <v>S</v>
      </c>
      <c r="O9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3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33" spans="1:16" x14ac:dyDescent="0.35">
      <c r="A9333" s="194">
        <v>410501</v>
      </c>
      <c r="B9333" s="194">
        <v>400301</v>
      </c>
      <c r="C9333" s="194">
        <v>410560</v>
      </c>
      <c r="D9333" s="194" t="s">
        <v>11509</v>
      </c>
      <c r="E9333" s="194" t="b">
        <v>0</v>
      </c>
      <c r="F9333" s="33" t="str">
        <f t="shared" si="466"/>
        <v>i</v>
      </c>
      <c r="G9333" s="33" t="str">
        <f t="shared" si="466"/>
        <v>i</v>
      </c>
      <c r="H9333">
        <f>_xlfn.TEXTBEFORE(LinksStation[[#This Row],[TextTime]],"min",,,,0)*60+_xlfn.TEXTBEFORE(TRIM(_xlfn.TEXTAFTER(LinksStation[[#This Row],[TextTime]],"min",,,,LinksStation[[#This Row],[TextTime]])),"s",,,,0)</f>
        <v>86400</v>
      </c>
      <c r="I9333" s="33">
        <f>_xlfn.XLOOKUP(LinksStation[[#This Row],[i]],Nodes[NodeNo],Nodes[MNLC],-1)</f>
        <v>5047</v>
      </c>
      <c r="J9333" s="33">
        <f>_xlfn.XLOOKUP(LinksStation[[#This Row],[j]],Nodes[NodeNo],Nodes[MNLC],-1)</f>
        <v>5077</v>
      </c>
      <c r="K9333" t="str">
        <f>CONCATENATE(_xlfn.XLOOKUP(LinksStation[[#This Row],[i]],Nodes[NodeNo],Nodes[NodeCode]),"&gt;",_xlfn.XLOOKUP(LinksStation[[#This Row],[j]],Nodes[NodeNo],Nodes[NodeCode]))</f>
        <v>CFBr_StnEnt1&gt;CTFr_RSE_DN</v>
      </c>
      <c r="L9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333" t="str">
        <f>CHOOSE(LinksStation[[#This Row],[TypeBit]]+1,"I","S","S","S","I","E","A","S","S","S","S","S","O","E","A","S")</f>
        <v>A</v>
      </c>
      <c r="O9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34" spans="1:16" x14ac:dyDescent="0.35">
      <c r="A9334" s="194">
        <v>410501</v>
      </c>
      <c r="B9334" s="194">
        <v>400301</v>
      </c>
      <c r="C9334" s="194">
        <v>410561</v>
      </c>
      <c r="D9334" s="194" t="s">
        <v>11509</v>
      </c>
      <c r="E9334" s="194" t="b">
        <v>0</v>
      </c>
      <c r="F9334" s="33" t="str">
        <f t="shared" si="466"/>
        <v>i</v>
      </c>
      <c r="G9334" s="33" t="str">
        <f t="shared" si="466"/>
        <v>i</v>
      </c>
      <c r="H9334">
        <f>_xlfn.TEXTBEFORE(LinksStation[[#This Row],[TextTime]],"min",,,,0)*60+_xlfn.TEXTBEFORE(TRIM(_xlfn.TEXTAFTER(LinksStation[[#This Row],[TextTime]],"min",,,,LinksStation[[#This Row],[TextTime]])),"s",,,,0)</f>
        <v>86400</v>
      </c>
      <c r="I9334" s="33">
        <f>_xlfn.XLOOKUP(LinksStation[[#This Row],[i]],Nodes[NodeNo],Nodes[MNLC],-1)</f>
        <v>5047</v>
      </c>
      <c r="J9334" s="33">
        <f>_xlfn.XLOOKUP(LinksStation[[#This Row],[j]],Nodes[NodeNo],Nodes[MNLC],-1)</f>
        <v>5077</v>
      </c>
      <c r="K9334" t="str">
        <f>CONCATENATE(_xlfn.XLOOKUP(LinksStation[[#This Row],[i]],Nodes[NodeNo],Nodes[NodeCode]),"&gt;",_xlfn.XLOOKUP(LinksStation[[#This Row],[j]],Nodes[NodeNo],Nodes[NodeCode]))</f>
        <v>CFBr_StnEnt1&gt;CTFr_RSE_UP</v>
      </c>
      <c r="L9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334" t="str">
        <f>CHOOSE(LinksStation[[#This Row],[TypeBit]]+1,"I","S","S","S","I","E","A","S","S","S","S","S","O","E","A","S")</f>
        <v>A</v>
      </c>
      <c r="O9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35" spans="1:16" x14ac:dyDescent="0.35">
      <c r="A9335" s="194">
        <v>410501</v>
      </c>
      <c r="B9335" s="194">
        <v>400360</v>
      </c>
      <c r="C9335" s="194">
        <v>400301</v>
      </c>
      <c r="D9335" s="194" t="s">
        <v>11511</v>
      </c>
      <c r="E9335" s="194" t="b">
        <v>0</v>
      </c>
      <c r="F9335" s="33" t="str">
        <f t="shared" si="466"/>
        <v>i</v>
      </c>
      <c r="G9335" s="33" t="str">
        <f t="shared" si="466"/>
        <v>i</v>
      </c>
      <c r="H9335">
        <f>_xlfn.TEXTBEFORE(LinksStation[[#This Row],[TextTime]],"min",,,,0)*60+_xlfn.TEXTBEFORE(TRIM(_xlfn.TEXTAFTER(LinksStation[[#This Row],[TextTime]],"min",,,,LinksStation[[#This Row],[TextTime]])),"s",,,,0)</f>
        <v>108</v>
      </c>
      <c r="I9335" s="33">
        <f>_xlfn.XLOOKUP(LinksStation[[#This Row],[i]],Nodes[NodeNo],Nodes[MNLC],-1)</f>
        <v>5047</v>
      </c>
      <c r="J9335" s="33">
        <f>_xlfn.XLOOKUP(LinksStation[[#This Row],[j]],Nodes[NodeNo],Nodes[MNLC],-1)</f>
        <v>5047</v>
      </c>
      <c r="K9335" t="str">
        <f>CONCATENATE(_xlfn.XLOOKUP(LinksStation[[#This Row],[i]],Nodes[NodeNo],Nodes[NodeCode]),"&gt;",_xlfn.XLOOKUP(LinksStation[[#This Row],[j]],Nodes[NodeNo],Nodes[NodeCode]))</f>
        <v>CFBr_RSE_DN&gt;CFBr_StnEnt1</v>
      </c>
      <c r="L9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35" t="str">
        <f>CHOOSE(LinksStation[[#This Row],[TypeBit]]+1,"I","S","S","S","I","E","A","S","S","S","S","S","O","E","A","S")</f>
        <v>E</v>
      </c>
      <c r="O9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36" spans="1:16" x14ac:dyDescent="0.35">
      <c r="A9336" s="194">
        <v>410501</v>
      </c>
      <c r="B9336" s="194">
        <v>400360</v>
      </c>
      <c r="C9336" s="194">
        <v>400360</v>
      </c>
      <c r="D9336" s="194" t="s">
        <v>11509</v>
      </c>
      <c r="E9336" s="194" t="b">
        <v>0</v>
      </c>
      <c r="F9336" s="33" t="str">
        <f t="shared" si="466"/>
        <v>i</v>
      </c>
      <c r="G9336" s="33" t="str">
        <f t="shared" si="466"/>
        <v>i</v>
      </c>
      <c r="H9336">
        <f>_xlfn.TEXTBEFORE(LinksStation[[#This Row],[TextTime]],"min",,,,0)*60+_xlfn.TEXTBEFORE(TRIM(_xlfn.TEXTAFTER(LinksStation[[#This Row],[TextTime]],"min",,,,LinksStation[[#This Row],[TextTime]])),"s",,,,0)</f>
        <v>86400</v>
      </c>
      <c r="I9336" s="33">
        <f>_xlfn.XLOOKUP(LinksStation[[#This Row],[i]],Nodes[NodeNo],Nodes[MNLC],-1)</f>
        <v>5047</v>
      </c>
      <c r="J9336" s="33">
        <f>_xlfn.XLOOKUP(LinksStation[[#This Row],[j]],Nodes[NodeNo],Nodes[MNLC],-1)</f>
        <v>5047</v>
      </c>
      <c r="K9336" t="str">
        <f>CONCATENATE(_xlfn.XLOOKUP(LinksStation[[#This Row],[i]],Nodes[NodeNo],Nodes[NodeCode]),"&gt;",_xlfn.XLOOKUP(LinksStation[[#This Row],[j]],Nodes[NodeNo],Nodes[NodeCode]))</f>
        <v>CFBr_RSE_DN&gt;CFBr_RSE_DN</v>
      </c>
      <c r="L9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36" t="str">
        <f>CHOOSE(LinksStation[[#This Row],[TypeBit]]+1,"I","S","S","S","I","E","A","S","S","S","S","S","O","E","A","S")</f>
        <v>I</v>
      </c>
      <c r="O9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37" spans="1:16" x14ac:dyDescent="0.35">
      <c r="A9337" s="194">
        <v>410501</v>
      </c>
      <c r="B9337" s="194">
        <v>400360</v>
      </c>
      <c r="C9337" s="194">
        <v>400361</v>
      </c>
      <c r="D9337" s="194" t="s">
        <v>11509</v>
      </c>
      <c r="E9337" s="194" t="b">
        <v>0</v>
      </c>
      <c r="F9337" s="33" t="str">
        <f t="shared" si="466"/>
        <v>i</v>
      </c>
      <c r="G9337" s="33" t="str">
        <f t="shared" si="466"/>
        <v>i</v>
      </c>
      <c r="H9337">
        <f>_xlfn.TEXTBEFORE(LinksStation[[#This Row],[TextTime]],"min",,,,0)*60+_xlfn.TEXTBEFORE(TRIM(_xlfn.TEXTAFTER(LinksStation[[#This Row],[TextTime]],"min",,,,LinksStation[[#This Row],[TextTime]])),"s",,,,0)</f>
        <v>86400</v>
      </c>
      <c r="I9337" s="33">
        <f>_xlfn.XLOOKUP(LinksStation[[#This Row],[i]],Nodes[NodeNo],Nodes[MNLC],-1)</f>
        <v>5047</v>
      </c>
      <c r="J9337" s="33">
        <f>_xlfn.XLOOKUP(LinksStation[[#This Row],[j]],Nodes[NodeNo],Nodes[MNLC],-1)</f>
        <v>5047</v>
      </c>
      <c r="K9337" t="str">
        <f>CONCATENATE(_xlfn.XLOOKUP(LinksStation[[#This Row],[i]],Nodes[NodeNo],Nodes[NodeCode]),"&gt;",_xlfn.XLOOKUP(LinksStation[[#This Row],[j]],Nodes[NodeNo],Nodes[NodeCode]))</f>
        <v>CFBr_RSE_DN&gt;CFBr_RSE_UP</v>
      </c>
      <c r="L9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37" t="str">
        <f>CHOOSE(LinksStation[[#This Row],[TypeBit]]+1,"I","S","S","S","I","E","A","S","S","S","S","S","O","E","A","S")</f>
        <v>I</v>
      </c>
      <c r="O9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38" spans="1:16" x14ac:dyDescent="0.35">
      <c r="A9338" s="194">
        <v>410501</v>
      </c>
      <c r="B9338" s="194">
        <v>400360</v>
      </c>
      <c r="C9338" s="194">
        <v>410501</v>
      </c>
      <c r="D9338" s="194" t="s">
        <v>11509</v>
      </c>
      <c r="E9338" s="194" t="b">
        <v>0</v>
      </c>
      <c r="F9338" s="33" t="str">
        <f t="shared" si="466"/>
        <v>i</v>
      </c>
      <c r="G9338" s="33" t="str">
        <f t="shared" si="466"/>
        <v>i</v>
      </c>
      <c r="H9338">
        <f>_xlfn.TEXTBEFORE(LinksStation[[#This Row],[TextTime]],"min",,,,0)*60+_xlfn.TEXTBEFORE(TRIM(_xlfn.TEXTAFTER(LinksStation[[#This Row],[TextTime]],"min",,,,LinksStation[[#This Row],[TextTime]])),"s",,,,0)</f>
        <v>86400</v>
      </c>
      <c r="I9338" s="33">
        <f>_xlfn.XLOOKUP(LinksStation[[#This Row],[i]],Nodes[NodeNo],Nodes[MNLC],-1)</f>
        <v>5047</v>
      </c>
      <c r="J9338" s="33">
        <f>_xlfn.XLOOKUP(LinksStation[[#This Row],[j]],Nodes[NodeNo],Nodes[MNLC],-1)</f>
        <v>5077</v>
      </c>
      <c r="K9338" t="str">
        <f>CONCATENATE(_xlfn.XLOOKUP(LinksStation[[#This Row],[i]],Nodes[NodeNo],Nodes[NodeCode]),"&gt;",_xlfn.XLOOKUP(LinksStation[[#This Row],[j]],Nodes[NodeNo],Nodes[NodeCode]))</f>
        <v>CFBr_RSE_DN&gt;CTFr_StnEnt1</v>
      </c>
      <c r="L9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338" t="str">
        <f>CHOOSE(LinksStation[[#This Row],[TypeBit]]+1,"I","S","S","S","I","E","A","S","S","S","S","S","O","E","A","S")</f>
        <v>E</v>
      </c>
      <c r="O9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39" spans="1:16" x14ac:dyDescent="0.35">
      <c r="A9339" s="194">
        <v>410501</v>
      </c>
      <c r="B9339" s="194">
        <v>400360</v>
      </c>
      <c r="C9339" s="194">
        <v>410560</v>
      </c>
      <c r="D9339" s="194" t="s">
        <v>11533</v>
      </c>
      <c r="E9339" s="194" t="b">
        <v>0</v>
      </c>
      <c r="F9339" s="33" t="str">
        <f t="shared" si="466"/>
        <v>i</v>
      </c>
      <c r="G9339" s="33" t="str">
        <f t="shared" si="466"/>
        <v>i</v>
      </c>
      <c r="H9339">
        <f>_xlfn.TEXTBEFORE(LinksStation[[#This Row],[TextTime]],"min",,,,0)*60+_xlfn.TEXTBEFORE(TRIM(_xlfn.TEXTAFTER(LinksStation[[#This Row],[TextTime]],"min",,,,LinksStation[[#This Row],[TextTime]])),"s",,,,0)</f>
        <v>360</v>
      </c>
      <c r="I9339" s="33">
        <f>_xlfn.XLOOKUP(LinksStation[[#This Row],[i]],Nodes[NodeNo],Nodes[MNLC],-1)</f>
        <v>5047</v>
      </c>
      <c r="J9339" s="33">
        <f>_xlfn.XLOOKUP(LinksStation[[#This Row],[j]],Nodes[NodeNo],Nodes[MNLC],-1)</f>
        <v>5077</v>
      </c>
      <c r="K9339" t="str">
        <f>CONCATENATE(_xlfn.XLOOKUP(LinksStation[[#This Row],[i]],Nodes[NodeNo],Nodes[NodeCode]),"&gt;",_xlfn.XLOOKUP(LinksStation[[#This Row],[j]],Nodes[NodeNo],Nodes[NodeCode]))</f>
        <v>CFBr_RSE_DN&gt;CTFr_RSE_DN</v>
      </c>
      <c r="L9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339" t="str">
        <f>CHOOSE(LinksStation[[#This Row],[TypeBit]]+1,"I","S","S","S","I","E","A","S","S","S","S","S","O","E","A","S")</f>
        <v>O</v>
      </c>
      <c r="O9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40" spans="1:16" x14ac:dyDescent="0.35">
      <c r="A9340" s="194">
        <v>410501</v>
      </c>
      <c r="B9340" s="194">
        <v>400360</v>
      </c>
      <c r="C9340" s="194">
        <v>410561</v>
      </c>
      <c r="D9340" s="194" t="s">
        <v>11533</v>
      </c>
      <c r="E9340" s="194" t="b">
        <v>0</v>
      </c>
      <c r="F9340" s="33" t="str">
        <f t="shared" si="466"/>
        <v>i</v>
      </c>
      <c r="G9340" s="33" t="str">
        <f t="shared" si="466"/>
        <v>i</v>
      </c>
      <c r="H9340">
        <f>_xlfn.TEXTBEFORE(LinksStation[[#This Row],[TextTime]],"min",,,,0)*60+_xlfn.TEXTBEFORE(TRIM(_xlfn.TEXTAFTER(LinksStation[[#This Row],[TextTime]],"min",,,,LinksStation[[#This Row],[TextTime]])),"s",,,,0)</f>
        <v>360</v>
      </c>
      <c r="I9340" s="33">
        <f>_xlfn.XLOOKUP(LinksStation[[#This Row],[i]],Nodes[NodeNo],Nodes[MNLC],-1)</f>
        <v>5047</v>
      </c>
      <c r="J9340" s="33">
        <f>_xlfn.XLOOKUP(LinksStation[[#This Row],[j]],Nodes[NodeNo],Nodes[MNLC],-1)</f>
        <v>5077</v>
      </c>
      <c r="K9340" t="str">
        <f>CONCATENATE(_xlfn.XLOOKUP(LinksStation[[#This Row],[i]],Nodes[NodeNo],Nodes[NodeCode]),"&gt;",_xlfn.XLOOKUP(LinksStation[[#This Row],[j]],Nodes[NodeNo],Nodes[NodeCode]))</f>
        <v>CFBr_RSE_DN&gt;CTFr_RSE_UP</v>
      </c>
      <c r="L9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340" t="str">
        <f>CHOOSE(LinksStation[[#This Row],[TypeBit]]+1,"I","S","S","S","I","E","A","S","S","S","S","S","O","E","A","S")</f>
        <v>O</v>
      </c>
      <c r="O9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41" spans="1:16" x14ac:dyDescent="0.35">
      <c r="A9341" s="194">
        <v>410501</v>
      </c>
      <c r="B9341" s="194">
        <v>400361</v>
      </c>
      <c r="C9341" s="194">
        <v>400301</v>
      </c>
      <c r="D9341" s="194" t="s">
        <v>11511</v>
      </c>
      <c r="E9341" s="194" t="b">
        <v>0</v>
      </c>
      <c r="F9341" s="33" t="str">
        <f t="shared" si="466"/>
        <v>i</v>
      </c>
      <c r="G9341" s="33" t="str">
        <f t="shared" si="466"/>
        <v>i</v>
      </c>
      <c r="H9341">
        <f>_xlfn.TEXTBEFORE(LinksStation[[#This Row],[TextTime]],"min",,,,0)*60+_xlfn.TEXTBEFORE(TRIM(_xlfn.TEXTAFTER(LinksStation[[#This Row],[TextTime]],"min",,,,LinksStation[[#This Row],[TextTime]])),"s",,,,0)</f>
        <v>108</v>
      </c>
      <c r="I9341" s="33">
        <f>_xlfn.XLOOKUP(LinksStation[[#This Row],[i]],Nodes[NodeNo],Nodes[MNLC],-1)</f>
        <v>5047</v>
      </c>
      <c r="J9341" s="33">
        <f>_xlfn.XLOOKUP(LinksStation[[#This Row],[j]],Nodes[NodeNo],Nodes[MNLC],-1)</f>
        <v>5047</v>
      </c>
      <c r="K9341" t="str">
        <f>CONCATENATE(_xlfn.XLOOKUP(LinksStation[[#This Row],[i]],Nodes[NodeNo],Nodes[NodeCode]),"&gt;",_xlfn.XLOOKUP(LinksStation[[#This Row],[j]],Nodes[NodeNo],Nodes[NodeCode]))</f>
        <v>CFBr_RSE_UP&gt;CFBr_StnEnt1</v>
      </c>
      <c r="L9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41" t="str">
        <f>CHOOSE(LinksStation[[#This Row],[TypeBit]]+1,"I","S","S","S","I","E","A","S","S","S","S","S","O","E","A","S")</f>
        <v>E</v>
      </c>
      <c r="O9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42" spans="1:16" x14ac:dyDescent="0.35">
      <c r="A9342" s="194">
        <v>410501</v>
      </c>
      <c r="B9342" s="194">
        <v>400361</v>
      </c>
      <c r="C9342" s="194">
        <v>400360</v>
      </c>
      <c r="D9342" s="194" t="s">
        <v>11509</v>
      </c>
      <c r="E9342" s="194" t="b">
        <v>0</v>
      </c>
      <c r="F9342" s="33" t="str">
        <f t="shared" ref="F9342:G9361" si="467">"i"</f>
        <v>i</v>
      </c>
      <c r="G9342" s="33" t="str">
        <f t="shared" si="467"/>
        <v>i</v>
      </c>
      <c r="H9342">
        <f>_xlfn.TEXTBEFORE(LinksStation[[#This Row],[TextTime]],"min",,,,0)*60+_xlfn.TEXTBEFORE(TRIM(_xlfn.TEXTAFTER(LinksStation[[#This Row],[TextTime]],"min",,,,LinksStation[[#This Row],[TextTime]])),"s",,,,0)</f>
        <v>86400</v>
      </c>
      <c r="I9342" s="33">
        <f>_xlfn.XLOOKUP(LinksStation[[#This Row],[i]],Nodes[NodeNo],Nodes[MNLC],-1)</f>
        <v>5047</v>
      </c>
      <c r="J9342" s="33">
        <f>_xlfn.XLOOKUP(LinksStation[[#This Row],[j]],Nodes[NodeNo],Nodes[MNLC],-1)</f>
        <v>5047</v>
      </c>
      <c r="K9342" t="str">
        <f>CONCATENATE(_xlfn.XLOOKUP(LinksStation[[#This Row],[i]],Nodes[NodeNo],Nodes[NodeCode]),"&gt;",_xlfn.XLOOKUP(LinksStation[[#This Row],[j]],Nodes[NodeNo],Nodes[NodeCode]))</f>
        <v>CFBr_RSE_UP&gt;CFBr_RSE_DN</v>
      </c>
      <c r="L9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42" t="str">
        <f>CHOOSE(LinksStation[[#This Row],[TypeBit]]+1,"I","S","S","S","I","E","A","S","S","S","S","S","O","E","A","S")</f>
        <v>I</v>
      </c>
      <c r="O9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43" spans="1:16" x14ac:dyDescent="0.35">
      <c r="A9343" s="194">
        <v>410501</v>
      </c>
      <c r="B9343" s="194">
        <v>400361</v>
      </c>
      <c r="C9343" s="194">
        <v>400361</v>
      </c>
      <c r="D9343" s="194" t="s">
        <v>11509</v>
      </c>
      <c r="E9343" s="194" t="b">
        <v>0</v>
      </c>
      <c r="F9343" s="33" t="str">
        <f t="shared" si="467"/>
        <v>i</v>
      </c>
      <c r="G9343" s="33" t="str">
        <f t="shared" si="467"/>
        <v>i</v>
      </c>
      <c r="H9343">
        <f>_xlfn.TEXTBEFORE(LinksStation[[#This Row],[TextTime]],"min",,,,0)*60+_xlfn.TEXTBEFORE(TRIM(_xlfn.TEXTAFTER(LinksStation[[#This Row],[TextTime]],"min",,,,LinksStation[[#This Row],[TextTime]])),"s",,,,0)</f>
        <v>86400</v>
      </c>
      <c r="I9343" s="33">
        <f>_xlfn.XLOOKUP(LinksStation[[#This Row],[i]],Nodes[NodeNo],Nodes[MNLC],-1)</f>
        <v>5047</v>
      </c>
      <c r="J9343" s="33">
        <f>_xlfn.XLOOKUP(LinksStation[[#This Row],[j]],Nodes[NodeNo],Nodes[MNLC],-1)</f>
        <v>5047</v>
      </c>
      <c r="K9343" t="str">
        <f>CONCATENATE(_xlfn.XLOOKUP(LinksStation[[#This Row],[i]],Nodes[NodeNo],Nodes[NodeCode]),"&gt;",_xlfn.XLOOKUP(LinksStation[[#This Row],[j]],Nodes[NodeNo],Nodes[NodeCode]))</f>
        <v>CFBr_RSE_UP&gt;CFBr_RSE_UP</v>
      </c>
      <c r="L9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43" t="str">
        <f>CHOOSE(LinksStation[[#This Row],[TypeBit]]+1,"I","S","S","S","I","E","A","S","S","S","S","S","O","E","A","S")</f>
        <v>I</v>
      </c>
      <c r="O9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44" spans="1:16" x14ac:dyDescent="0.35">
      <c r="A9344" s="194">
        <v>410501</v>
      </c>
      <c r="B9344" s="194">
        <v>400361</v>
      </c>
      <c r="C9344" s="194">
        <v>410501</v>
      </c>
      <c r="D9344" s="194" t="s">
        <v>11509</v>
      </c>
      <c r="E9344" s="194" t="b">
        <v>0</v>
      </c>
      <c r="F9344" s="33" t="str">
        <f t="shared" si="467"/>
        <v>i</v>
      </c>
      <c r="G9344" s="33" t="str">
        <f t="shared" si="467"/>
        <v>i</v>
      </c>
      <c r="H9344">
        <f>_xlfn.TEXTBEFORE(LinksStation[[#This Row],[TextTime]],"min",,,,0)*60+_xlfn.TEXTBEFORE(TRIM(_xlfn.TEXTAFTER(LinksStation[[#This Row],[TextTime]],"min",,,,LinksStation[[#This Row],[TextTime]])),"s",,,,0)</f>
        <v>86400</v>
      </c>
      <c r="I9344" s="33">
        <f>_xlfn.XLOOKUP(LinksStation[[#This Row],[i]],Nodes[NodeNo],Nodes[MNLC],-1)</f>
        <v>5047</v>
      </c>
      <c r="J9344" s="33">
        <f>_xlfn.XLOOKUP(LinksStation[[#This Row],[j]],Nodes[NodeNo],Nodes[MNLC],-1)</f>
        <v>5077</v>
      </c>
      <c r="K9344" t="str">
        <f>CONCATENATE(_xlfn.XLOOKUP(LinksStation[[#This Row],[i]],Nodes[NodeNo],Nodes[NodeCode]),"&gt;",_xlfn.XLOOKUP(LinksStation[[#This Row],[j]],Nodes[NodeNo],Nodes[NodeCode]))</f>
        <v>CFBr_RSE_UP&gt;CTFr_StnEnt1</v>
      </c>
      <c r="L9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344" t="str">
        <f>CHOOSE(LinksStation[[#This Row],[TypeBit]]+1,"I","S","S","S","I","E","A","S","S","S","S","S","O","E","A","S")</f>
        <v>E</v>
      </c>
      <c r="O9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45" spans="1:16" x14ac:dyDescent="0.35">
      <c r="A9345" s="194">
        <v>410501</v>
      </c>
      <c r="B9345" s="194">
        <v>400361</v>
      </c>
      <c r="C9345" s="194">
        <v>410560</v>
      </c>
      <c r="D9345" s="194" t="s">
        <v>11533</v>
      </c>
      <c r="E9345" s="194" t="b">
        <v>0</v>
      </c>
      <c r="F9345" s="33" t="str">
        <f t="shared" si="467"/>
        <v>i</v>
      </c>
      <c r="G9345" s="33" t="str">
        <f t="shared" si="467"/>
        <v>i</v>
      </c>
      <c r="H9345">
        <f>_xlfn.TEXTBEFORE(LinksStation[[#This Row],[TextTime]],"min",,,,0)*60+_xlfn.TEXTBEFORE(TRIM(_xlfn.TEXTAFTER(LinksStation[[#This Row],[TextTime]],"min",,,,LinksStation[[#This Row],[TextTime]])),"s",,,,0)</f>
        <v>360</v>
      </c>
      <c r="I9345" s="33">
        <f>_xlfn.XLOOKUP(LinksStation[[#This Row],[i]],Nodes[NodeNo],Nodes[MNLC],-1)</f>
        <v>5047</v>
      </c>
      <c r="J9345" s="33">
        <f>_xlfn.XLOOKUP(LinksStation[[#This Row],[j]],Nodes[NodeNo],Nodes[MNLC],-1)</f>
        <v>5077</v>
      </c>
      <c r="K9345" t="str">
        <f>CONCATENATE(_xlfn.XLOOKUP(LinksStation[[#This Row],[i]],Nodes[NodeNo],Nodes[NodeCode]),"&gt;",_xlfn.XLOOKUP(LinksStation[[#This Row],[j]],Nodes[NodeNo],Nodes[NodeCode]))</f>
        <v>CFBr_RSE_UP&gt;CTFr_RSE_DN</v>
      </c>
      <c r="L9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345" t="str">
        <f>CHOOSE(LinksStation[[#This Row],[TypeBit]]+1,"I","S","S","S","I","E","A","S","S","S","S","S","O","E","A","S")</f>
        <v>O</v>
      </c>
      <c r="O9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46" spans="1:16" x14ac:dyDescent="0.35">
      <c r="A9346" s="194">
        <v>410501</v>
      </c>
      <c r="B9346" s="194">
        <v>400361</v>
      </c>
      <c r="C9346" s="194">
        <v>410561</v>
      </c>
      <c r="D9346" s="194" t="s">
        <v>11533</v>
      </c>
      <c r="E9346" s="194" t="b">
        <v>0</v>
      </c>
      <c r="F9346" s="33" t="str">
        <f t="shared" si="467"/>
        <v>i</v>
      </c>
      <c r="G9346" s="33" t="str">
        <f t="shared" si="467"/>
        <v>i</v>
      </c>
      <c r="H9346">
        <f>_xlfn.TEXTBEFORE(LinksStation[[#This Row],[TextTime]],"min",,,,0)*60+_xlfn.TEXTBEFORE(TRIM(_xlfn.TEXTAFTER(LinksStation[[#This Row],[TextTime]],"min",,,,LinksStation[[#This Row],[TextTime]])),"s",,,,0)</f>
        <v>360</v>
      </c>
      <c r="I9346" s="33">
        <f>_xlfn.XLOOKUP(LinksStation[[#This Row],[i]],Nodes[NodeNo],Nodes[MNLC],-1)</f>
        <v>5047</v>
      </c>
      <c r="J9346" s="33">
        <f>_xlfn.XLOOKUP(LinksStation[[#This Row],[j]],Nodes[NodeNo],Nodes[MNLC],-1)</f>
        <v>5077</v>
      </c>
      <c r="K9346" t="str">
        <f>CONCATENATE(_xlfn.XLOOKUP(LinksStation[[#This Row],[i]],Nodes[NodeNo],Nodes[NodeCode]),"&gt;",_xlfn.XLOOKUP(LinksStation[[#This Row],[j]],Nodes[NodeNo],Nodes[NodeCode]))</f>
        <v>CFBr_RSE_UP&gt;CTFr_RSE_UP</v>
      </c>
      <c r="L9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346" t="str">
        <f>CHOOSE(LinksStation[[#This Row],[TypeBit]]+1,"I","S","S","S","I","E","A","S","S","S","S","S","O","E","A","S")</f>
        <v>O</v>
      </c>
      <c r="O9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47" spans="1:16" x14ac:dyDescent="0.35">
      <c r="A9347" s="194">
        <v>410501</v>
      </c>
      <c r="B9347" s="194">
        <v>410501</v>
      </c>
      <c r="C9347" s="194">
        <v>400301</v>
      </c>
      <c r="D9347" s="194" t="s">
        <v>11509</v>
      </c>
      <c r="E9347" s="194" t="b">
        <v>0</v>
      </c>
      <c r="F9347" s="33" t="str">
        <f t="shared" si="467"/>
        <v>i</v>
      </c>
      <c r="G9347" s="33" t="str">
        <f t="shared" si="467"/>
        <v>i</v>
      </c>
      <c r="H9347">
        <f>_xlfn.TEXTBEFORE(LinksStation[[#This Row],[TextTime]],"min",,,,0)*60+_xlfn.TEXTBEFORE(TRIM(_xlfn.TEXTAFTER(LinksStation[[#This Row],[TextTime]],"min",,,,LinksStation[[#This Row],[TextTime]])),"s",,,,0)</f>
        <v>86400</v>
      </c>
      <c r="I9347" s="33">
        <f>_xlfn.XLOOKUP(LinksStation[[#This Row],[i]],Nodes[NodeNo],Nodes[MNLC],-1)</f>
        <v>5077</v>
      </c>
      <c r="J9347" s="33">
        <f>_xlfn.XLOOKUP(LinksStation[[#This Row],[j]],Nodes[NodeNo],Nodes[MNLC],-1)</f>
        <v>5047</v>
      </c>
      <c r="K9347" t="str">
        <f>CONCATENATE(_xlfn.XLOOKUP(LinksStation[[#This Row],[i]],Nodes[NodeNo],Nodes[NodeCode]),"&gt;",_xlfn.XLOOKUP(LinksStation[[#This Row],[j]],Nodes[NodeNo],Nodes[NodeCode]))</f>
        <v>CTFr_StnEnt1&gt;CFBr_StnEnt1</v>
      </c>
      <c r="L9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9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347" t="str">
        <f>CHOOSE(LinksStation[[#This Row],[TypeBit]]+1,"I","S","S","S","I","E","A","S","S","S","S","S","O","E","A","S")</f>
        <v>S</v>
      </c>
      <c r="O9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3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48" spans="1:16" x14ac:dyDescent="0.35">
      <c r="A9348" s="194">
        <v>410501</v>
      </c>
      <c r="B9348" s="194">
        <v>410501</v>
      </c>
      <c r="C9348" s="194">
        <v>400360</v>
      </c>
      <c r="D9348" s="194" t="s">
        <v>11509</v>
      </c>
      <c r="E9348" s="194" t="b">
        <v>0</v>
      </c>
      <c r="F9348" s="33" t="str">
        <f t="shared" si="467"/>
        <v>i</v>
      </c>
      <c r="G9348" s="33" t="str">
        <f t="shared" si="467"/>
        <v>i</v>
      </c>
      <c r="H9348">
        <f>_xlfn.TEXTBEFORE(LinksStation[[#This Row],[TextTime]],"min",,,,0)*60+_xlfn.TEXTBEFORE(TRIM(_xlfn.TEXTAFTER(LinksStation[[#This Row],[TextTime]],"min",,,,LinksStation[[#This Row],[TextTime]])),"s",,,,0)</f>
        <v>86400</v>
      </c>
      <c r="I9348" s="33">
        <f>_xlfn.XLOOKUP(LinksStation[[#This Row],[i]],Nodes[NodeNo],Nodes[MNLC],-1)</f>
        <v>5077</v>
      </c>
      <c r="J9348" s="33">
        <f>_xlfn.XLOOKUP(LinksStation[[#This Row],[j]],Nodes[NodeNo],Nodes[MNLC],-1)</f>
        <v>5047</v>
      </c>
      <c r="K9348" t="str">
        <f>CONCATENATE(_xlfn.XLOOKUP(LinksStation[[#This Row],[i]],Nodes[NodeNo],Nodes[NodeCode]),"&gt;",_xlfn.XLOOKUP(LinksStation[[#This Row],[j]],Nodes[NodeNo],Nodes[NodeCode]))</f>
        <v>CTFr_StnEnt1&gt;CFBr_RSE_DN</v>
      </c>
      <c r="L9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348" t="str">
        <f>CHOOSE(LinksStation[[#This Row],[TypeBit]]+1,"I","S","S","S","I","E","A","S","S","S","S","S","O","E","A","S")</f>
        <v>A</v>
      </c>
      <c r="O9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49" spans="1:16" x14ac:dyDescent="0.35">
      <c r="A9349" s="194">
        <v>410501</v>
      </c>
      <c r="B9349" s="194">
        <v>410501</v>
      </c>
      <c r="C9349" s="194">
        <v>400361</v>
      </c>
      <c r="D9349" s="194" t="s">
        <v>11509</v>
      </c>
      <c r="E9349" s="194" t="b">
        <v>0</v>
      </c>
      <c r="F9349" s="33" t="str">
        <f t="shared" si="467"/>
        <v>i</v>
      </c>
      <c r="G9349" s="33" t="str">
        <f t="shared" si="467"/>
        <v>i</v>
      </c>
      <c r="H9349">
        <f>_xlfn.TEXTBEFORE(LinksStation[[#This Row],[TextTime]],"min",,,,0)*60+_xlfn.TEXTBEFORE(TRIM(_xlfn.TEXTAFTER(LinksStation[[#This Row],[TextTime]],"min",,,,LinksStation[[#This Row],[TextTime]])),"s",,,,0)</f>
        <v>86400</v>
      </c>
      <c r="I9349" s="33">
        <f>_xlfn.XLOOKUP(LinksStation[[#This Row],[i]],Nodes[NodeNo],Nodes[MNLC],-1)</f>
        <v>5077</v>
      </c>
      <c r="J9349" s="33">
        <f>_xlfn.XLOOKUP(LinksStation[[#This Row],[j]],Nodes[NodeNo],Nodes[MNLC],-1)</f>
        <v>5047</v>
      </c>
      <c r="K9349" t="str">
        <f>CONCATENATE(_xlfn.XLOOKUP(LinksStation[[#This Row],[i]],Nodes[NodeNo],Nodes[NodeCode]),"&gt;",_xlfn.XLOOKUP(LinksStation[[#This Row],[j]],Nodes[NodeNo],Nodes[NodeCode]))</f>
        <v>CTFr_StnEnt1&gt;CFBr_RSE_UP</v>
      </c>
      <c r="L9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349" t="str">
        <f>CHOOSE(LinksStation[[#This Row],[TypeBit]]+1,"I","S","S","S","I","E","A","S","S","S","S","S","O","E","A","S")</f>
        <v>A</v>
      </c>
      <c r="O9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50" spans="1:16" x14ac:dyDescent="0.35">
      <c r="A9350" s="194">
        <v>410501</v>
      </c>
      <c r="B9350" s="194">
        <v>410501</v>
      </c>
      <c r="C9350" s="194">
        <v>410501</v>
      </c>
      <c r="D9350" s="194" t="s">
        <v>11509</v>
      </c>
      <c r="E9350" s="194" t="b">
        <v>0</v>
      </c>
      <c r="F9350" s="33" t="str">
        <f t="shared" si="467"/>
        <v>i</v>
      </c>
      <c r="G9350" s="33" t="str">
        <f t="shared" si="467"/>
        <v>i</v>
      </c>
      <c r="H9350">
        <f>_xlfn.TEXTBEFORE(LinksStation[[#This Row],[TextTime]],"min",,,,0)*60+_xlfn.TEXTBEFORE(TRIM(_xlfn.TEXTAFTER(LinksStation[[#This Row],[TextTime]],"min",,,,LinksStation[[#This Row],[TextTime]])),"s",,,,0)</f>
        <v>86400</v>
      </c>
      <c r="I9350" s="33">
        <f>_xlfn.XLOOKUP(LinksStation[[#This Row],[i]],Nodes[NodeNo],Nodes[MNLC],-1)</f>
        <v>5077</v>
      </c>
      <c r="J9350" s="33">
        <f>_xlfn.XLOOKUP(LinksStation[[#This Row],[j]],Nodes[NodeNo],Nodes[MNLC],-1)</f>
        <v>5077</v>
      </c>
      <c r="K9350" t="str">
        <f>CONCATENATE(_xlfn.XLOOKUP(LinksStation[[#This Row],[i]],Nodes[NodeNo],Nodes[NodeCode]),"&gt;",_xlfn.XLOOKUP(LinksStation[[#This Row],[j]],Nodes[NodeNo],Nodes[NodeCode]))</f>
        <v>CTFr_StnEnt1&gt;CTFr_StnEnt1</v>
      </c>
      <c r="L9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350" t="str">
        <f>CHOOSE(LinksStation[[#This Row],[TypeBit]]+1,"I","S","S","S","I","E","A","S","S","S","S","S","O","E","A","S")</f>
        <v>S</v>
      </c>
      <c r="O9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3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51" spans="1:16" x14ac:dyDescent="0.35">
      <c r="A9351" s="194">
        <v>410501</v>
      </c>
      <c r="B9351" s="194">
        <v>410501</v>
      </c>
      <c r="C9351" s="194">
        <v>410560</v>
      </c>
      <c r="D9351" s="194" t="s">
        <v>11511</v>
      </c>
      <c r="E9351" s="194" t="b">
        <v>0</v>
      </c>
      <c r="F9351" s="33" t="str">
        <f t="shared" si="467"/>
        <v>i</v>
      </c>
      <c r="G9351" s="33" t="str">
        <f t="shared" si="467"/>
        <v>i</v>
      </c>
      <c r="H9351">
        <f>_xlfn.TEXTBEFORE(LinksStation[[#This Row],[TextTime]],"min",,,,0)*60+_xlfn.TEXTBEFORE(TRIM(_xlfn.TEXTAFTER(LinksStation[[#This Row],[TextTime]],"min",,,,LinksStation[[#This Row],[TextTime]])),"s",,,,0)</f>
        <v>108</v>
      </c>
      <c r="I9351" s="33">
        <f>_xlfn.XLOOKUP(LinksStation[[#This Row],[i]],Nodes[NodeNo],Nodes[MNLC],-1)</f>
        <v>5077</v>
      </c>
      <c r="J9351" s="33">
        <f>_xlfn.XLOOKUP(LinksStation[[#This Row],[j]],Nodes[NodeNo],Nodes[MNLC],-1)</f>
        <v>5077</v>
      </c>
      <c r="K9351" t="str">
        <f>CONCATENATE(_xlfn.XLOOKUP(LinksStation[[#This Row],[i]],Nodes[NodeNo],Nodes[NodeCode]),"&gt;",_xlfn.XLOOKUP(LinksStation[[#This Row],[j]],Nodes[NodeNo],Nodes[NodeCode]))</f>
        <v>CTFr_StnEnt1&gt;CTFr_RSE_DN</v>
      </c>
      <c r="L9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351" t="str">
        <f>CHOOSE(LinksStation[[#This Row],[TypeBit]]+1,"I","S","S","S","I","E","A","S","S","S","S","S","O","E","A","S")</f>
        <v>A</v>
      </c>
      <c r="O9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52" spans="1:16" x14ac:dyDescent="0.35">
      <c r="A9352" s="194">
        <v>410501</v>
      </c>
      <c r="B9352" s="194">
        <v>410501</v>
      </c>
      <c r="C9352" s="194">
        <v>410561</v>
      </c>
      <c r="D9352" s="194" t="s">
        <v>11511</v>
      </c>
      <c r="E9352" s="194" t="b">
        <v>0</v>
      </c>
      <c r="F9352" s="33" t="str">
        <f t="shared" si="467"/>
        <v>i</v>
      </c>
      <c r="G9352" s="33" t="str">
        <f t="shared" si="467"/>
        <v>i</v>
      </c>
      <c r="H9352">
        <f>_xlfn.TEXTBEFORE(LinksStation[[#This Row],[TextTime]],"min",,,,0)*60+_xlfn.TEXTBEFORE(TRIM(_xlfn.TEXTAFTER(LinksStation[[#This Row],[TextTime]],"min",,,,LinksStation[[#This Row],[TextTime]])),"s",,,,0)</f>
        <v>108</v>
      </c>
      <c r="I9352" s="33">
        <f>_xlfn.XLOOKUP(LinksStation[[#This Row],[i]],Nodes[NodeNo],Nodes[MNLC],-1)</f>
        <v>5077</v>
      </c>
      <c r="J9352" s="33">
        <f>_xlfn.XLOOKUP(LinksStation[[#This Row],[j]],Nodes[NodeNo],Nodes[MNLC],-1)</f>
        <v>5077</v>
      </c>
      <c r="K9352" t="str">
        <f>CONCATENATE(_xlfn.XLOOKUP(LinksStation[[#This Row],[i]],Nodes[NodeNo],Nodes[NodeCode]),"&gt;",_xlfn.XLOOKUP(LinksStation[[#This Row],[j]],Nodes[NodeNo],Nodes[NodeCode]))</f>
        <v>CTFr_StnEnt1&gt;CTFr_RSE_UP</v>
      </c>
      <c r="L9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352" t="str">
        <f>CHOOSE(LinksStation[[#This Row],[TypeBit]]+1,"I","S","S","S","I","E","A","S","S","S","S","S","O","E","A","S")</f>
        <v>A</v>
      </c>
      <c r="O9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53" spans="1:16" x14ac:dyDescent="0.35">
      <c r="A9353" s="194">
        <v>410501</v>
      </c>
      <c r="B9353" s="194">
        <v>410560</v>
      </c>
      <c r="C9353" s="194">
        <v>400301</v>
      </c>
      <c r="D9353" s="194" t="s">
        <v>11509</v>
      </c>
      <c r="E9353" s="194" t="b">
        <v>0</v>
      </c>
      <c r="F9353" s="33" t="str">
        <f t="shared" si="467"/>
        <v>i</v>
      </c>
      <c r="G9353" s="33" t="str">
        <f t="shared" si="467"/>
        <v>i</v>
      </c>
      <c r="H9353">
        <f>_xlfn.TEXTBEFORE(LinksStation[[#This Row],[TextTime]],"min",,,,0)*60+_xlfn.TEXTBEFORE(TRIM(_xlfn.TEXTAFTER(LinksStation[[#This Row],[TextTime]],"min",,,,LinksStation[[#This Row],[TextTime]])),"s",,,,0)</f>
        <v>86400</v>
      </c>
      <c r="I9353" s="33">
        <f>_xlfn.XLOOKUP(LinksStation[[#This Row],[i]],Nodes[NodeNo],Nodes[MNLC],-1)</f>
        <v>5077</v>
      </c>
      <c r="J9353" s="33">
        <f>_xlfn.XLOOKUP(LinksStation[[#This Row],[j]],Nodes[NodeNo],Nodes[MNLC],-1)</f>
        <v>5047</v>
      </c>
      <c r="K9353" t="str">
        <f>CONCATENATE(_xlfn.XLOOKUP(LinksStation[[#This Row],[i]],Nodes[NodeNo],Nodes[NodeCode]),"&gt;",_xlfn.XLOOKUP(LinksStation[[#This Row],[j]],Nodes[NodeNo],Nodes[NodeCode]))</f>
        <v>CTFr_RSE_DN&gt;CFBr_StnEnt1</v>
      </c>
      <c r="L9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353" t="str">
        <f>CHOOSE(LinksStation[[#This Row],[TypeBit]]+1,"I","S","S","S","I","E","A","S","S","S","S","S","O","E","A","S")</f>
        <v>E</v>
      </c>
      <c r="O9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54" spans="1:16" x14ac:dyDescent="0.35">
      <c r="A9354" s="194">
        <v>410501</v>
      </c>
      <c r="B9354" s="194">
        <v>410560</v>
      </c>
      <c r="C9354" s="194">
        <v>400360</v>
      </c>
      <c r="D9354" s="194" t="s">
        <v>11533</v>
      </c>
      <c r="E9354" s="194" t="b">
        <v>0</v>
      </c>
      <c r="F9354" s="33" t="str">
        <f t="shared" si="467"/>
        <v>i</v>
      </c>
      <c r="G9354" s="33" t="str">
        <f t="shared" si="467"/>
        <v>i</v>
      </c>
      <c r="H9354">
        <f>_xlfn.TEXTBEFORE(LinksStation[[#This Row],[TextTime]],"min",,,,0)*60+_xlfn.TEXTBEFORE(TRIM(_xlfn.TEXTAFTER(LinksStation[[#This Row],[TextTime]],"min",,,,LinksStation[[#This Row],[TextTime]])),"s",,,,0)</f>
        <v>360</v>
      </c>
      <c r="I9354" s="33">
        <f>_xlfn.XLOOKUP(LinksStation[[#This Row],[i]],Nodes[NodeNo],Nodes[MNLC],-1)</f>
        <v>5077</v>
      </c>
      <c r="J9354" s="33">
        <f>_xlfn.XLOOKUP(LinksStation[[#This Row],[j]],Nodes[NodeNo],Nodes[MNLC],-1)</f>
        <v>5047</v>
      </c>
      <c r="K9354" t="str">
        <f>CONCATENATE(_xlfn.XLOOKUP(LinksStation[[#This Row],[i]],Nodes[NodeNo],Nodes[NodeCode]),"&gt;",_xlfn.XLOOKUP(LinksStation[[#This Row],[j]],Nodes[NodeNo],Nodes[NodeCode]))</f>
        <v>CTFr_RSE_DN&gt;CFBr_RSE_DN</v>
      </c>
      <c r="L9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354" t="str">
        <f>CHOOSE(LinksStation[[#This Row],[TypeBit]]+1,"I","S","S","S","I","E","A","S","S","S","S","S","O","E","A","S")</f>
        <v>O</v>
      </c>
      <c r="O9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55" spans="1:16" x14ac:dyDescent="0.35">
      <c r="A9355" s="194">
        <v>410501</v>
      </c>
      <c r="B9355" s="194">
        <v>410560</v>
      </c>
      <c r="C9355" s="194">
        <v>400361</v>
      </c>
      <c r="D9355" s="194" t="s">
        <v>11533</v>
      </c>
      <c r="E9355" s="194" t="b">
        <v>0</v>
      </c>
      <c r="F9355" s="33" t="str">
        <f t="shared" si="467"/>
        <v>i</v>
      </c>
      <c r="G9355" s="33" t="str">
        <f t="shared" si="467"/>
        <v>i</v>
      </c>
      <c r="H9355">
        <f>_xlfn.TEXTBEFORE(LinksStation[[#This Row],[TextTime]],"min",,,,0)*60+_xlfn.TEXTBEFORE(TRIM(_xlfn.TEXTAFTER(LinksStation[[#This Row],[TextTime]],"min",,,,LinksStation[[#This Row],[TextTime]])),"s",,,,0)</f>
        <v>360</v>
      </c>
      <c r="I9355" s="33">
        <f>_xlfn.XLOOKUP(LinksStation[[#This Row],[i]],Nodes[NodeNo],Nodes[MNLC],-1)</f>
        <v>5077</v>
      </c>
      <c r="J9355" s="33">
        <f>_xlfn.XLOOKUP(LinksStation[[#This Row],[j]],Nodes[NodeNo],Nodes[MNLC],-1)</f>
        <v>5047</v>
      </c>
      <c r="K9355" t="str">
        <f>CONCATENATE(_xlfn.XLOOKUP(LinksStation[[#This Row],[i]],Nodes[NodeNo],Nodes[NodeCode]),"&gt;",_xlfn.XLOOKUP(LinksStation[[#This Row],[j]],Nodes[NodeNo],Nodes[NodeCode]))</f>
        <v>CTFr_RSE_DN&gt;CFBr_RSE_UP</v>
      </c>
      <c r="L9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355" t="str">
        <f>CHOOSE(LinksStation[[#This Row],[TypeBit]]+1,"I","S","S","S","I","E","A","S","S","S","S","S","O","E","A","S")</f>
        <v>O</v>
      </c>
      <c r="O9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56" spans="1:16" x14ac:dyDescent="0.35">
      <c r="A9356" s="194">
        <v>410501</v>
      </c>
      <c r="B9356" s="194">
        <v>410560</v>
      </c>
      <c r="C9356" s="194">
        <v>410501</v>
      </c>
      <c r="D9356" s="194" t="s">
        <v>11511</v>
      </c>
      <c r="E9356" s="194" t="b">
        <v>0</v>
      </c>
      <c r="F9356" s="33" t="str">
        <f t="shared" si="467"/>
        <v>i</v>
      </c>
      <c r="G9356" s="33" t="str">
        <f t="shared" si="467"/>
        <v>i</v>
      </c>
      <c r="H9356">
        <f>_xlfn.TEXTBEFORE(LinksStation[[#This Row],[TextTime]],"min",,,,0)*60+_xlfn.TEXTBEFORE(TRIM(_xlfn.TEXTAFTER(LinksStation[[#This Row],[TextTime]],"min",,,,LinksStation[[#This Row],[TextTime]])),"s",,,,0)</f>
        <v>108</v>
      </c>
      <c r="I9356" s="33">
        <f>_xlfn.XLOOKUP(LinksStation[[#This Row],[i]],Nodes[NodeNo],Nodes[MNLC],-1)</f>
        <v>5077</v>
      </c>
      <c r="J9356" s="33">
        <f>_xlfn.XLOOKUP(LinksStation[[#This Row],[j]],Nodes[NodeNo],Nodes[MNLC],-1)</f>
        <v>5077</v>
      </c>
      <c r="K9356" t="str">
        <f>CONCATENATE(_xlfn.XLOOKUP(LinksStation[[#This Row],[i]],Nodes[NodeNo],Nodes[NodeCode]),"&gt;",_xlfn.XLOOKUP(LinksStation[[#This Row],[j]],Nodes[NodeNo],Nodes[NodeCode]))</f>
        <v>CTFr_RSE_DN&gt;CTFr_StnEnt1</v>
      </c>
      <c r="L9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56" t="str">
        <f>CHOOSE(LinksStation[[#This Row],[TypeBit]]+1,"I","S","S","S","I","E","A","S","S","S","S","S","O","E","A","S")</f>
        <v>E</v>
      </c>
      <c r="O9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57" spans="1:16" x14ac:dyDescent="0.35">
      <c r="A9357" s="194">
        <v>410501</v>
      </c>
      <c r="B9357" s="194">
        <v>410560</v>
      </c>
      <c r="C9357" s="194">
        <v>410560</v>
      </c>
      <c r="D9357" s="194" t="s">
        <v>11509</v>
      </c>
      <c r="E9357" s="194" t="b">
        <v>0</v>
      </c>
      <c r="F9357" s="33" t="str">
        <f t="shared" si="467"/>
        <v>i</v>
      </c>
      <c r="G9357" s="33" t="str">
        <f t="shared" si="467"/>
        <v>i</v>
      </c>
      <c r="H9357">
        <f>_xlfn.TEXTBEFORE(LinksStation[[#This Row],[TextTime]],"min",,,,0)*60+_xlfn.TEXTBEFORE(TRIM(_xlfn.TEXTAFTER(LinksStation[[#This Row],[TextTime]],"min",,,,LinksStation[[#This Row],[TextTime]])),"s",,,,0)</f>
        <v>86400</v>
      </c>
      <c r="I9357" s="33">
        <f>_xlfn.XLOOKUP(LinksStation[[#This Row],[i]],Nodes[NodeNo],Nodes[MNLC],-1)</f>
        <v>5077</v>
      </c>
      <c r="J9357" s="33">
        <f>_xlfn.XLOOKUP(LinksStation[[#This Row],[j]],Nodes[NodeNo],Nodes[MNLC],-1)</f>
        <v>5077</v>
      </c>
      <c r="K9357" t="str">
        <f>CONCATENATE(_xlfn.XLOOKUP(LinksStation[[#This Row],[i]],Nodes[NodeNo],Nodes[NodeCode]),"&gt;",_xlfn.XLOOKUP(LinksStation[[#This Row],[j]],Nodes[NodeNo],Nodes[NodeCode]))</f>
        <v>CTFr_RSE_DN&gt;CTFr_RSE_DN</v>
      </c>
      <c r="L9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57" t="str">
        <f>CHOOSE(LinksStation[[#This Row],[TypeBit]]+1,"I","S","S","S","I","E","A","S","S","S","S","S","O","E","A","S")</f>
        <v>I</v>
      </c>
      <c r="O9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58" spans="1:16" x14ac:dyDescent="0.35">
      <c r="A9358" s="194">
        <v>410501</v>
      </c>
      <c r="B9358" s="194">
        <v>410560</v>
      </c>
      <c r="C9358" s="194">
        <v>410561</v>
      </c>
      <c r="D9358" s="194" t="s">
        <v>11509</v>
      </c>
      <c r="E9358" s="194" t="b">
        <v>0</v>
      </c>
      <c r="F9358" s="33" t="str">
        <f t="shared" si="467"/>
        <v>i</v>
      </c>
      <c r="G9358" s="33" t="str">
        <f t="shared" si="467"/>
        <v>i</v>
      </c>
      <c r="H9358">
        <f>_xlfn.TEXTBEFORE(LinksStation[[#This Row],[TextTime]],"min",,,,0)*60+_xlfn.TEXTBEFORE(TRIM(_xlfn.TEXTAFTER(LinksStation[[#This Row],[TextTime]],"min",,,,LinksStation[[#This Row],[TextTime]])),"s",,,,0)</f>
        <v>86400</v>
      </c>
      <c r="I9358" s="33">
        <f>_xlfn.XLOOKUP(LinksStation[[#This Row],[i]],Nodes[NodeNo],Nodes[MNLC],-1)</f>
        <v>5077</v>
      </c>
      <c r="J9358" s="33">
        <f>_xlfn.XLOOKUP(LinksStation[[#This Row],[j]],Nodes[NodeNo],Nodes[MNLC],-1)</f>
        <v>5077</v>
      </c>
      <c r="K9358" t="str">
        <f>CONCATENATE(_xlfn.XLOOKUP(LinksStation[[#This Row],[i]],Nodes[NodeNo],Nodes[NodeCode]),"&gt;",_xlfn.XLOOKUP(LinksStation[[#This Row],[j]],Nodes[NodeNo],Nodes[NodeCode]))</f>
        <v>CTFr_RSE_DN&gt;CTFr_RSE_UP</v>
      </c>
      <c r="L9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58" t="str">
        <f>CHOOSE(LinksStation[[#This Row],[TypeBit]]+1,"I","S","S","S","I","E","A","S","S","S","S","S","O","E","A","S")</f>
        <v>I</v>
      </c>
      <c r="O9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59" spans="1:16" x14ac:dyDescent="0.35">
      <c r="A9359" s="194">
        <v>410501</v>
      </c>
      <c r="B9359" s="194">
        <v>410561</v>
      </c>
      <c r="C9359" s="194">
        <v>400301</v>
      </c>
      <c r="D9359" s="194" t="s">
        <v>11509</v>
      </c>
      <c r="E9359" s="194" t="b">
        <v>0</v>
      </c>
      <c r="F9359" s="33" t="str">
        <f t="shared" si="467"/>
        <v>i</v>
      </c>
      <c r="G9359" s="33" t="str">
        <f t="shared" si="467"/>
        <v>i</v>
      </c>
      <c r="H9359">
        <f>_xlfn.TEXTBEFORE(LinksStation[[#This Row],[TextTime]],"min",,,,0)*60+_xlfn.TEXTBEFORE(TRIM(_xlfn.TEXTAFTER(LinksStation[[#This Row],[TextTime]],"min",,,,LinksStation[[#This Row],[TextTime]])),"s",,,,0)</f>
        <v>86400</v>
      </c>
      <c r="I9359" s="33">
        <f>_xlfn.XLOOKUP(LinksStation[[#This Row],[i]],Nodes[NodeNo],Nodes[MNLC],-1)</f>
        <v>5077</v>
      </c>
      <c r="J9359" s="33">
        <f>_xlfn.XLOOKUP(LinksStation[[#This Row],[j]],Nodes[NodeNo],Nodes[MNLC],-1)</f>
        <v>5047</v>
      </c>
      <c r="K9359" t="str">
        <f>CONCATENATE(_xlfn.XLOOKUP(LinksStation[[#This Row],[i]],Nodes[NodeNo],Nodes[NodeCode]),"&gt;",_xlfn.XLOOKUP(LinksStation[[#This Row],[j]],Nodes[NodeNo],Nodes[NodeCode]))</f>
        <v>CTFr_RSE_UP&gt;CFBr_StnEnt1</v>
      </c>
      <c r="L9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359" t="str">
        <f>CHOOSE(LinksStation[[#This Row],[TypeBit]]+1,"I","S","S","S","I","E","A","S","S","S","S","S","O","E","A","S")</f>
        <v>E</v>
      </c>
      <c r="O9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60" spans="1:16" x14ac:dyDescent="0.35">
      <c r="A9360" s="194">
        <v>410501</v>
      </c>
      <c r="B9360" s="194">
        <v>410561</v>
      </c>
      <c r="C9360" s="194">
        <v>400360</v>
      </c>
      <c r="D9360" s="194" t="s">
        <v>11533</v>
      </c>
      <c r="E9360" s="194" t="b">
        <v>0</v>
      </c>
      <c r="F9360" s="33" t="str">
        <f t="shared" si="467"/>
        <v>i</v>
      </c>
      <c r="G9360" s="33" t="str">
        <f t="shared" si="467"/>
        <v>i</v>
      </c>
      <c r="H9360">
        <f>_xlfn.TEXTBEFORE(LinksStation[[#This Row],[TextTime]],"min",,,,0)*60+_xlfn.TEXTBEFORE(TRIM(_xlfn.TEXTAFTER(LinksStation[[#This Row],[TextTime]],"min",,,,LinksStation[[#This Row],[TextTime]])),"s",,,,0)</f>
        <v>360</v>
      </c>
      <c r="I9360" s="33">
        <f>_xlfn.XLOOKUP(LinksStation[[#This Row],[i]],Nodes[NodeNo],Nodes[MNLC],-1)</f>
        <v>5077</v>
      </c>
      <c r="J9360" s="33">
        <f>_xlfn.XLOOKUP(LinksStation[[#This Row],[j]],Nodes[NodeNo],Nodes[MNLC],-1)</f>
        <v>5047</v>
      </c>
      <c r="K9360" t="str">
        <f>CONCATENATE(_xlfn.XLOOKUP(LinksStation[[#This Row],[i]],Nodes[NodeNo],Nodes[NodeCode]),"&gt;",_xlfn.XLOOKUP(LinksStation[[#This Row],[j]],Nodes[NodeNo],Nodes[NodeCode]))</f>
        <v>CTFr_RSE_UP&gt;CFBr_RSE_DN</v>
      </c>
      <c r="L9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360" t="str">
        <f>CHOOSE(LinksStation[[#This Row],[TypeBit]]+1,"I","S","S","S","I","E","A","S","S","S","S","S","O","E","A","S")</f>
        <v>O</v>
      </c>
      <c r="O9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61" spans="1:16" x14ac:dyDescent="0.35">
      <c r="A9361" s="194">
        <v>410501</v>
      </c>
      <c r="B9361" s="194">
        <v>410561</v>
      </c>
      <c r="C9361" s="194">
        <v>400361</v>
      </c>
      <c r="D9361" s="194" t="s">
        <v>11533</v>
      </c>
      <c r="E9361" s="194" t="b">
        <v>0</v>
      </c>
      <c r="F9361" s="33" t="str">
        <f t="shared" si="467"/>
        <v>i</v>
      </c>
      <c r="G9361" s="33" t="str">
        <f t="shared" si="467"/>
        <v>i</v>
      </c>
      <c r="H9361">
        <f>_xlfn.TEXTBEFORE(LinksStation[[#This Row],[TextTime]],"min",,,,0)*60+_xlfn.TEXTBEFORE(TRIM(_xlfn.TEXTAFTER(LinksStation[[#This Row],[TextTime]],"min",,,,LinksStation[[#This Row],[TextTime]])),"s",,,,0)</f>
        <v>360</v>
      </c>
      <c r="I9361" s="33">
        <f>_xlfn.XLOOKUP(LinksStation[[#This Row],[i]],Nodes[NodeNo],Nodes[MNLC],-1)</f>
        <v>5077</v>
      </c>
      <c r="J9361" s="33">
        <f>_xlfn.XLOOKUP(LinksStation[[#This Row],[j]],Nodes[NodeNo],Nodes[MNLC],-1)</f>
        <v>5047</v>
      </c>
      <c r="K9361" t="str">
        <f>CONCATENATE(_xlfn.XLOOKUP(LinksStation[[#This Row],[i]],Nodes[NodeNo],Nodes[NodeCode]),"&gt;",_xlfn.XLOOKUP(LinksStation[[#This Row],[j]],Nodes[NodeNo],Nodes[NodeCode]))</f>
        <v>CTFr_RSE_UP&gt;CFBr_RSE_UP</v>
      </c>
      <c r="L9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361" t="str">
        <f>CHOOSE(LinksStation[[#This Row],[TypeBit]]+1,"I","S","S","S","I","E","A","S","S","S","S","S","O","E","A","S")</f>
        <v>O</v>
      </c>
      <c r="O9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62" spans="1:16" x14ac:dyDescent="0.35">
      <c r="A9362" s="194">
        <v>410501</v>
      </c>
      <c r="B9362" s="194">
        <v>410561</v>
      </c>
      <c r="C9362" s="194">
        <v>410501</v>
      </c>
      <c r="D9362" s="194" t="s">
        <v>11511</v>
      </c>
      <c r="E9362" s="194" t="b">
        <v>0</v>
      </c>
      <c r="F9362" s="33" t="str">
        <f t="shared" ref="F9362:G9381" si="468">"i"</f>
        <v>i</v>
      </c>
      <c r="G9362" s="33" t="str">
        <f t="shared" si="468"/>
        <v>i</v>
      </c>
      <c r="H9362">
        <f>_xlfn.TEXTBEFORE(LinksStation[[#This Row],[TextTime]],"min",,,,0)*60+_xlfn.TEXTBEFORE(TRIM(_xlfn.TEXTAFTER(LinksStation[[#This Row],[TextTime]],"min",,,,LinksStation[[#This Row],[TextTime]])),"s",,,,0)</f>
        <v>108</v>
      </c>
      <c r="I9362" s="33">
        <f>_xlfn.XLOOKUP(LinksStation[[#This Row],[i]],Nodes[NodeNo],Nodes[MNLC],-1)</f>
        <v>5077</v>
      </c>
      <c r="J9362" s="33">
        <f>_xlfn.XLOOKUP(LinksStation[[#This Row],[j]],Nodes[NodeNo],Nodes[MNLC],-1)</f>
        <v>5077</v>
      </c>
      <c r="K9362" t="str">
        <f>CONCATENATE(_xlfn.XLOOKUP(LinksStation[[#This Row],[i]],Nodes[NodeNo],Nodes[NodeCode]),"&gt;",_xlfn.XLOOKUP(LinksStation[[#This Row],[j]],Nodes[NodeNo],Nodes[NodeCode]))</f>
        <v>CTFr_RSE_UP&gt;CTFr_StnEnt1</v>
      </c>
      <c r="L9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62" t="str">
        <f>CHOOSE(LinksStation[[#This Row],[TypeBit]]+1,"I","S","S","S","I","E","A","S","S","S","S","S","O","E","A","S")</f>
        <v>E</v>
      </c>
      <c r="O9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63" spans="1:16" x14ac:dyDescent="0.35">
      <c r="A9363" s="194">
        <v>410501</v>
      </c>
      <c r="B9363" s="194">
        <v>410561</v>
      </c>
      <c r="C9363" s="194">
        <v>410560</v>
      </c>
      <c r="D9363" s="194" t="s">
        <v>11509</v>
      </c>
      <c r="E9363" s="194" t="b">
        <v>0</v>
      </c>
      <c r="F9363" s="33" t="str">
        <f t="shared" si="468"/>
        <v>i</v>
      </c>
      <c r="G9363" s="33" t="str">
        <f t="shared" si="468"/>
        <v>i</v>
      </c>
      <c r="H9363">
        <f>_xlfn.TEXTBEFORE(LinksStation[[#This Row],[TextTime]],"min",,,,0)*60+_xlfn.TEXTBEFORE(TRIM(_xlfn.TEXTAFTER(LinksStation[[#This Row],[TextTime]],"min",,,,LinksStation[[#This Row],[TextTime]])),"s",,,,0)</f>
        <v>86400</v>
      </c>
      <c r="I9363" s="33">
        <f>_xlfn.XLOOKUP(LinksStation[[#This Row],[i]],Nodes[NodeNo],Nodes[MNLC],-1)</f>
        <v>5077</v>
      </c>
      <c r="J9363" s="33">
        <f>_xlfn.XLOOKUP(LinksStation[[#This Row],[j]],Nodes[NodeNo],Nodes[MNLC],-1)</f>
        <v>5077</v>
      </c>
      <c r="K9363" t="str">
        <f>CONCATENATE(_xlfn.XLOOKUP(LinksStation[[#This Row],[i]],Nodes[NodeNo],Nodes[NodeCode]),"&gt;",_xlfn.XLOOKUP(LinksStation[[#This Row],[j]],Nodes[NodeNo],Nodes[NodeCode]))</f>
        <v>CTFr_RSE_UP&gt;CTFr_RSE_DN</v>
      </c>
      <c r="L9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63" t="str">
        <f>CHOOSE(LinksStation[[#This Row],[TypeBit]]+1,"I","S","S","S","I","E","A","S","S","S","S","S","O","E","A","S")</f>
        <v>I</v>
      </c>
      <c r="O9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64" spans="1:16" x14ac:dyDescent="0.35">
      <c r="A9364" s="194">
        <v>410501</v>
      </c>
      <c r="B9364" s="194">
        <v>410561</v>
      </c>
      <c r="C9364" s="194">
        <v>410561</v>
      </c>
      <c r="D9364" s="194" t="s">
        <v>11509</v>
      </c>
      <c r="E9364" s="194" t="b">
        <v>0</v>
      </c>
      <c r="F9364" s="33" t="str">
        <f t="shared" si="468"/>
        <v>i</v>
      </c>
      <c r="G9364" s="33" t="str">
        <f t="shared" si="468"/>
        <v>i</v>
      </c>
      <c r="H9364">
        <f>_xlfn.TEXTBEFORE(LinksStation[[#This Row],[TextTime]],"min",,,,0)*60+_xlfn.TEXTBEFORE(TRIM(_xlfn.TEXTAFTER(LinksStation[[#This Row],[TextTime]],"min",,,,LinksStation[[#This Row],[TextTime]])),"s",,,,0)</f>
        <v>86400</v>
      </c>
      <c r="I9364" s="33">
        <f>_xlfn.XLOOKUP(LinksStation[[#This Row],[i]],Nodes[NodeNo],Nodes[MNLC],-1)</f>
        <v>5077</v>
      </c>
      <c r="J9364" s="33">
        <f>_xlfn.XLOOKUP(LinksStation[[#This Row],[j]],Nodes[NodeNo],Nodes[MNLC],-1)</f>
        <v>5077</v>
      </c>
      <c r="K9364" t="str">
        <f>CONCATENATE(_xlfn.XLOOKUP(LinksStation[[#This Row],[i]],Nodes[NodeNo],Nodes[NodeCode]),"&gt;",_xlfn.XLOOKUP(LinksStation[[#This Row],[j]],Nodes[NodeNo],Nodes[NodeCode]))</f>
        <v>CTFr_RSE_UP&gt;CTFr_RSE_UP</v>
      </c>
      <c r="L9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64" t="str">
        <f>CHOOSE(LinksStation[[#This Row],[TypeBit]]+1,"I","S","S","S","I","E","A","S","S","S","S","S","O","E","A","S")</f>
        <v>I</v>
      </c>
      <c r="O9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65" spans="1:16" x14ac:dyDescent="0.35">
      <c r="A9365" s="194">
        <v>410601</v>
      </c>
      <c r="B9365" s="194">
        <v>410601</v>
      </c>
      <c r="C9365" s="194">
        <v>410601</v>
      </c>
      <c r="D9365" s="194" t="s">
        <v>11509</v>
      </c>
      <c r="E9365" s="194" t="b">
        <v>0</v>
      </c>
      <c r="F9365" s="33" t="str">
        <f t="shared" si="468"/>
        <v>i</v>
      </c>
      <c r="G9365" s="33" t="str">
        <f t="shared" si="468"/>
        <v>i</v>
      </c>
      <c r="H9365">
        <f>_xlfn.TEXTBEFORE(LinksStation[[#This Row],[TextTime]],"min",,,,0)*60+_xlfn.TEXTBEFORE(TRIM(_xlfn.TEXTAFTER(LinksStation[[#This Row],[TextTime]],"min",,,,LinksStation[[#This Row],[TextTime]])),"s",,,,0)</f>
        <v>86400</v>
      </c>
      <c r="I9365" s="33">
        <f>_xlfn.XLOOKUP(LinksStation[[#This Row],[i]],Nodes[NodeNo],Nodes[MNLC],-1)</f>
        <v>5437</v>
      </c>
      <c r="J9365" s="33">
        <f>_xlfn.XLOOKUP(LinksStation[[#This Row],[j]],Nodes[NodeNo],Nodes[MNLC],-1)</f>
        <v>5437</v>
      </c>
      <c r="K9365" t="str">
        <f>CONCATENATE(_xlfn.XLOOKUP(LinksStation[[#This Row],[i]],Nodes[NodeNo],Nodes[NodeCode]),"&gt;",_xlfn.XLOOKUP(LinksStation[[#This Row],[j]],Nodes[NodeNo],Nodes[NodeCode]))</f>
        <v>SYDr_StnEnt1&gt;SYDr_StnEnt1</v>
      </c>
      <c r="L9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365" t="str">
        <f>CHOOSE(LinksStation[[#This Row],[TypeBit]]+1,"I","S","S","S","I","E","A","S","S","S","S","S","O","E","A","S")</f>
        <v>S</v>
      </c>
      <c r="O9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3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66" spans="1:16" x14ac:dyDescent="0.35">
      <c r="A9366" s="194">
        <v>410601</v>
      </c>
      <c r="B9366" s="194">
        <v>410601</v>
      </c>
      <c r="C9366" s="194">
        <v>410618</v>
      </c>
      <c r="D9366" s="194" t="s">
        <v>11613</v>
      </c>
      <c r="E9366" s="194" t="b">
        <v>0</v>
      </c>
      <c r="F9366" s="33" t="str">
        <f t="shared" si="468"/>
        <v>i</v>
      </c>
      <c r="G9366" s="33" t="str">
        <f t="shared" si="468"/>
        <v>i</v>
      </c>
      <c r="H9366">
        <f>_xlfn.TEXTBEFORE(LinksStation[[#This Row],[TextTime]],"min",,,,0)*60+_xlfn.TEXTBEFORE(TRIM(_xlfn.TEXTAFTER(LinksStation[[#This Row],[TextTime]],"min",,,,LinksStation[[#This Row],[TextTime]])),"s",,,,0)</f>
        <v>79</v>
      </c>
      <c r="I9366" s="33">
        <f>_xlfn.XLOOKUP(LinksStation[[#This Row],[i]],Nodes[NodeNo],Nodes[MNLC],-1)</f>
        <v>5437</v>
      </c>
      <c r="J9366" s="33">
        <f>_xlfn.XLOOKUP(LinksStation[[#This Row],[j]],Nodes[NodeNo],Nodes[MNLC],-1)</f>
        <v>5437</v>
      </c>
      <c r="K9366" t="str">
        <f>CONCATENATE(_xlfn.XLOOKUP(LinksStation[[#This Row],[i]],Nodes[NodeNo],Nodes[NodeCode]),"&gt;",_xlfn.XLOOKUP(LinksStation[[#This Row],[j]],Nodes[NodeNo],Nodes[NodeCode]))</f>
        <v>SYDr_StnEnt1&gt;SYDr_ELL_NB</v>
      </c>
      <c r="L9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366" t="str">
        <f>CHOOSE(LinksStation[[#This Row],[TypeBit]]+1,"I","S","S","S","I","E","A","S","S","S","S","S","O","E","A","S")</f>
        <v>A</v>
      </c>
      <c r="O9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67" spans="1:16" x14ac:dyDescent="0.35">
      <c r="A9367" s="194">
        <v>410601</v>
      </c>
      <c r="B9367" s="194">
        <v>410601</v>
      </c>
      <c r="C9367" s="194">
        <v>410619</v>
      </c>
      <c r="D9367" s="194" t="s">
        <v>11613</v>
      </c>
      <c r="E9367" s="194" t="b">
        <v>0</v>
      </c>
      <c r="F9367" s="33" t="str">
        <f t="shared" si="468"/>
        <v>i</v>
      </c>
      <c r="G9367" s="33" t="str">
        <f t="shared" si="468"/>
        <v>i</v>
      </c>
      <c r="H9367">
        <f>_xlfn.TEXTBEFORE(LinksStation[[#This Row],[TextTime]],"min",,,,0)*60+_xlfn.TEXTBEFORE(TRIM(_xlfn.TEXTAFTER(LinksStation[[#This Row],[TextTime]],"min",,,,LinksStation[[#This Row],[TextTime]])),"s",,,,0)</f>
        <v>79</v>
      </c>
      <c r="I9367" s="33">
        <f>_xlfn.XLOOKUP(LinksStation[[#This Row],[i]],Nodes[NodeNo],Nodes[MNLC],-1)</f>
        <v>5437</v>
      </c>
      <c r="J9367" s="33">
        <f>_xlfn.XLOOKUP(LinksStation[[#This Row],[j]],Nodes[NodeNo],Nodes[MNLC],-1)</f>
        <v>5437</v>
      </c>
      <c r="K9367" t="str">
        <f>CONCATENATE(_xlfn.XLOOKUP(LinksStation[[#This Row],[i]],Nodes[NodeNo],Nodes[NodeCode]),"&gt;",_xlfn.XLOOKUP(LinksStation[[#This Row],[j]],Nodes[NodeNo],Nodes[NodeCode]))</f>
        <v>SYDr_StnEnt1&gt;SYDr_ELL_SB</v>
      </c>
      <c r="L9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367" t="str">
        <f>CHOOSE(LinksStation[[#This Row],[TypeBit]]+1,"I","S","S","S","I","E","A","S","S","S","S","S","O","E","A","S")</f>
        <v>A</v>
      </c>
      <c r="O9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68" spans="1:16" x14ac:dyDescent="0.35">
      <c r="A9368" s="194">
        <v>410601</v>
      </c>
      <c r="B9368" s="194">
        <v>410601</v>
      </c>
      <c r="C9368" s="194">
        <v>410662</v>
      </c>
      <c r="D9368" s="194" t="s">
        <v>11613</v>
      </c>
      <c r="E9368" s="194" t="b">
        <v>0</v>
      </c>
      <c r="F9368" s="33" t="str">
        <f t="shared" si="468"/>
        <v>i</v>
      </c>
      <c r="G9368" s="33" t="str">
        <f t="shared" si="468"/>
        <v>i</v>
      </c>
      <c r="H9368">
        <f>_xlfn.TEXTBEFORE(LinksStation[[#This Row],[TextTime]],"min",,,,0)*60+_xlfn.TEXTBEFORE(TRIM(_xlfn.TEXTAFTER(LinksStation[[#This Row],[TextTime]],"min",,,,LinksStation[[#This Row],[TextTime]])),"s",,,,0)</f>
        <v>79</v>
      </c>
      <c r="I9368" s="33">
        <f>_xlfn.XLOOKUP(LinksStation[[#This Row],[i]],Nodes[NodeNo],Nodes[MNLC],-1)</f>
        <v>5437</v>
      </c>
      <c r="J9368" s="33">
        <f>_xlfn.XLOOKUP(LinksStation[[#This Row],[j]],Nodes[NodeNo],Nodes[MNLC],-1)</f>
        <v>5437</v>
      </c>
      <c r="K9368" t="str">
        <f>CONCATENATE(_xlfn.XLOOKUP(LinksStation[[#This Row],[i]],Nodes[NodeNo],Nodes[NodeCode]),"&gt;",_xlfn.XLOOKUP(LinksStation[[#This Row],[j]],Nodes[NodeNo],Nodes[NodeCode]))</f>
        <v>SYDr_StnEnt1&gt;SYDr_RSC_DN</v>
      </c>
      <c r="L9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368" t="str">
        <f>CHOOSE(LinksStation[[#This Row],[TypeBit]]+1,"I","S","S","S","I","E","A","S","S","S","S","S","O","E","A","S")</f>
        <v>A</v>
      </c>
      <c r="O9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69" spans="1:16" x14ac:dyDescent="0.35">
      <c r="A9369" s="194">
        <v>410601</v>
      </c>
      <c r="B9369" s="194">
        <v>410601</v>
      </c>
      <c r="C9369" s="194">
        <v>410663</v>
      </c>
      <c r="D9369" s="194" t="s">
        <v>11613</v>
      </c>
      <c r="E9369" s="194" t="b">
        <v>0</v>
      </c>
      <c r="F9369" s="33" t="str">
        <f t="shared" si="468"/>
        <v>i</v>
      </c>
      <c r="G9369" s="33" t="str">
        <f t="shared" si="468"/>
        <v>i</v>
      </c>
      <c r="H9369">
        <f>_xlfn.TEXTBEFORE(LinksStation[[#This Row],[TextTime]],"min",,,,0)*60+_xlfn.TEXTBEFORE(TRIM(_xlfn.TEXTAFTER(LinksStation[[#This Row],[TextTime]],"min",,,,LinksStation[[#This Row],[TextTime]])),"s",,,,0)</f>
        <v>79</v>
      </c>
      <c r="I9369" s="33">
        <f>_xlfn.XLOOKUP(LinksStation[[#This Row],[i]],Nodes[NodeNo],Nodes[MNLC],-1)</f>
        <v>5437</v>
      </c>
      <c r="J9369" s="33">
        <f>_xlfn.XLOOKUP(LinksStation[[#This Row],[j]],Nodes[NodeNo],Nodes[MNLC],-1)</f>
        <v>5437</v>
      </c>
      <c r="K9369" t="str">
        <f>CONCATENATE(_xlfn.XLOOKUP(LinksStation[[#This Row],[i]],Nodes[NodeNo],Nodes[NodeCode]),"&gt;",_xlfn.XLOOKUP(LinksStation[[#This Row],[j]],Nodes[NodeNo],Nodes[NodeCode]))</f>
        <v>SYDr_StnEnt1&gt;SYDr_RSC_UP</v>
      </c>
      <c r="L9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369" t="str">
        <f>CHOOSE(LinksStation[[#This Row],[TypeBit]]+1,"I","S","S","S","I","E","A","S","S","S","S","S","O","E","A","S")</f>
        <v>A</v>
      </c>
      <c r="O9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70" spans="1:16" x14ac:dyDescent="0.35">
      <c r="A9370" s="194">
        <v>410601</v>
      </c>
      <c r="B9370" s="194">
        <v>410618</v>
      </c>
      <c r="C9370" s="194">
        <v>410601</v>
      </c>
      <c r="D9370" s="194" t="s">
        <v>11613</v>
      </c>
      <c r="E9370" s="194" t="b">
        <v>0</v>
      </c>
      <c r="F9370" s="33" t="str">
        <f t="shared" si="468"/>
        <v>i</v>
      </c>
      <c r="G9370" s="33" t="str">
        <f t="shared" si="468"/>
        <v>i</v>
      </c>
      <c r="H9370">
        <f>_xlfn.TEXTBEFORE(LinksStation[[#This Row],[TextTime]],"min",,,,0)*60+_xlfn.TEXTBEFORE(TRIM(_xlfn.TEXTAFTER(LinksStation[[#This Row],[TextTime]],"min",,,,LinksStation[[#This Row],[TextTime]])),"s",,,,0)</f>
        <v>79</v>
      </c>
      <c r="I9370" s="33">
        <f>_xlfn.XLOOKUP(LinksStation[[#This Row],[i]],Nodes[NodeNo],Nodes[MNLC],-1)</f>
        <v>5437</v>
      </c>
      <c r="J9370" s="33">
        <f>_xlfn.XLOOKUP(LinksStation[[#This Row],[j]],Nodes[NodeNo],Nodes[MNLC],-1)</f>
        <v>5437</v>
      </c>
      <c r="K9370" t="str">
        <f>CONCATENATE(_xlfn.XLOOKUP(LinksStation[[#This Row],[i]],Nodes[NodeNo],Nodes[NodeCode]),"&gt;",_xlfn.XLOOKUP(LinksStation[[#This Row],[j]],Nodes[NodeNo],Nodes[NodeCode]))</f>
        <v>SYDr_ELL_NB&gt;SYDr_StnEnt1</v>
      </c>
      <c r="L9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70" t="str">
        <f>CHOOSE(LinksStation[[#This Row],[TypeBit]]+1,"I","S","S","S","I","E","A","S","S","S","S","S","O","E","A","S")</f>
        <v>E</v>
      </c>
      <c r="O9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71" spans="1:16" x14ac:dyDescent="0.35">
      <c r="A9371" s="194">
        <v>410601</v>
      </c>
      <c r="B9371" s="194">
        <v>410618</v>
      </c>
      <c r="C9371" s="194">
        <v>410618</v>
      </c>
      <c r="D9371" s="194" t="s">
        <v>11509</v>
      </c>
      <c r="E9371" s="194" t="b">
        <v>0</v>
      </c>
      <c r="F9371" s="33" t="str">
        <f t="shared" si="468"/>
        <v>i</v>
      </c>
      <c r="G9371" s="33" t="str">
        <f t="shared" si="468"/>
        <v>i</v>
      </c>
      <c r="H9371">
        <f>_xlfn.TEXTBEFORE(LinksStation[[#This Row],[TextTime]],"min",,,,0)*60+_xlfn.TEXTBEFORE(TRIM(_xlfn.TEXTAFTER(LinksStation[[#This Row],[TextTime]],"min",,,,LinksStation[[#This Row],[TextTime]])),"s",,,,0)</f>
        <v>86400</v>
      </c>
      <c r="I9371" s="33">
        <f>_xlfn.XLOOKUP(LinksStation[[#This Row],[i]],Nodes[NodeNo],Nodes[MNLC],-1)</f>
        <v>5437</v>
      </c>
      <c r="J9371" s="33">
        <f>_xlfn.XLOOKUP(LinksStation[[#This Row],[j]],Nodes[NodeNo],Nodes[MNLC],-1)</f>
        <v>5437</v>
      </c>
      <c r="K9371" t="str">
        <f>CONCATENATE(_xlfn.XLOOKUP(LinksStation[[#This Row],[i]],Nodes[NodeNo],Nodes[NodeCode]),"&gt;",_xlfn.XLOOKUP(LinksStation[[#This Row],[j]],Nodes[NodeNo],Nodes[NodeCode]))</f>
        <v>SYDr_ELL_NB&gt;SYDr_ELL_NB</v>
      </c>
      <c r="L9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71" t="str">
        <f>CHOOSE(LinksStation[[#This Row],[TypeBit]]+1,"I","S","S","S","I","E","A","S","S","S","S","S","O","E","A","S")</f>
        <v>I</v>
      </c>
      <c r="O9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72" spans="1:16" x14ac:dyDescent="0.35">
      <c r="A9372" s="194">
        <v>410601</v>
      </c>
      <c r="B9372" s="194">
        <v>410618</v>
      </c>
      <c r="C9372" s="194">
        <v>410619</v>
      </c>
      <c r="D9372" s="194" t="s">
        <v>11680</v>
      </c>
      <c r="E9372" s="194" t="b">
        <v>0</v>
      </c>
      <c r="F9372" s="33" t="str">
        <f t="shared" si="468"/>
        <v>i</v>
      </c>
      <c r="G9372" s="33" t="str">
        <f t="shared" si="468"/>
        <v>i</v>
      </c>
      <c r="H9372">
        <f>_xlfn.TEXTBEFORE(LinksStation[[#This Row],[TextTime]],"min",,,,0)*60+_xlfn.TEXTBEFORE(TRIM(_xlfn.TEXTAFTER(LinksStation[[#This Row],[TextTime]],"min",,,,LinksStation[[#This Row],[TextTime]])),"s",,,,0)</f>
        <v>100</v>
      </c>
      <c r="I9372" s="33">
        <f>_xlfn.XLOOKUP(LinksStation[[#This Row],[i]],Nodes[NodeNo],Nodes[MNLC],-1)</f>
        <v>5437</v>
      </c>
      <c r="J9372" s="33">
        <f>_xlfn.XLOOKUP(LinksStation[[#This Row],[j]],Nodes[NodeNo],Nodes[MNLC],-1)</f>
        <v>5437</v>
      </c>
      <c r="K9372" t="str">
        <f>CONCATENATE(_xlfn.XLOOKUP(LinksStation[[#This Row],[i]],Nodes[NodeNo],Nodes[NodeCode]),"&gt;",_xlfn.XLOOKUP(LinksStation[[#This Row],[j]],Nodes[NodeNo],Nodes[NodeCode]))</f>
        <v>SYDr_ELL_NB&gt;SYDr_ELL_SB</v>
      </c>
      <c r="L9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72" t="str">
        <f>CHOOSE(LinksStation[[#This Row],[TypeBit]]+1,"I","S","S","S","I","E","A","S","S","S","S","S","O","E","A","S")</f>
        <v>I</v>
      </c>
      <c r="O9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73" spans="1:16" x14ac:dyDescent="0.35">
      <c r="A9373" s="194">
        <v>410601</v>
      </c>
      <c r="B9373" s="194">
        <v>410618</v>
      </c>
      <c r="C9373" s="194">
        <v>410662</v>
      </c>
      <c r="D9373" s="194" t="s">
        <v>11622</v>
      </c>
      <c r="E9373" s="194" t="b">
        <v>0</v>
      </c>
      <c r="F9373" s="33" t="str">
        <f t="shared" si="468"/>
        <v>i</v>
      </c>
      <c r="G9373" s="33" t="str">
        <f t="shared" si="468"/>
        <v>i</v>
      </c>
      <c r="H9373">
        <f>_xlfn.TEXTBEFORE(LinksStation[[#This Row],[TextTime]],"min",,,,0)*60+_xlfn.TEXTBEFORE(TRIM(_xlfn.TEXTAFTER(LinksStation[[#This Row],[TextTime]],"min",,,,LinksStation[[#This Row],[TextTime]])),"s",,,,0)</f>
        <v>10</v>
      </c>
      <c r="I9373" s="33">
        <f>_xlfn.XLOOKUP(LinksStation[[#This Row],[i]],Nodes[NodeNo],Nodes[MNLC],-1)</f>
        <v>5437</v>
      </c>
      <c r="J9373" s="33">
        <f>_xlfn.XLOOKUP(LinksStation[[#This Row],[j]],Nodes[NodeNo],Nodes[MNLC],-1)</f>
        <v>5437</v>
      </c>
      <c r="K9373" t="str">
        <f>CONCATENATE(_xlfn.XLOOKUP(LinksStation[[#This Row],[i]],Nodes[NodeNo],Nodes[NodeCode]),"&gt;",_xlfn.XLOOKUP(LinksStation[[#This Row],[j]],Nodes[NodeNo],Nodes[NodeCode]))</f>
        <v>SYDr_ELL_NB&gt;SYDr_RSC_DN</v>
      </c>
      <c r="L9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73" t="str">
        <f>CHOOSE(LinksStation[[#This Row],[TypeBit]]+1,"I","S","S","S","I","E","A","S","S","S","S","S","O","E","A","S")</f>
        <v>I</v>
      </c>
      <c r="O9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74" spans="1:16" x14ac:dyDescent="0.35">
      <c r="A9374" s="194">
        <v>410601</v>
      </c>
      <c r="B9374" s="194">
        <v>410618</v>
      </c>
      <c r="C9374" s="194">
        <v>410663</v>
      </c>
      <c r="D9374" s="194" t="s">
        <v>11680</v>
      </c>
      <c r="E9374" s="194" t="b">
        <v>0</v>
      </c>
      <c r="F9374" s="33" t="str">
        <f t="shared" si="468"/>
        <v>i</v>
      </c>
      <c r="G9374" s="33" t="str">
        <f t="shared" si="468"/>
        <v>i</v>
      </c>
      <c r="H9374">
        <f>_xlfn.TEXTBEFORE(LinksStation[[#This Row],[TextTime]],"min",,,,0)*60+_xlfn.TEXTBEFORE(TRIM(_xlfn.TEXTAFTER(LinksStation[[#This Row],[TextTime]],"min",,,,LinksStation[[#This Row],[TextTime]])),"s",,,,0)</f>
        <v>100</v>
      </c>
      <c r="I9374" s="33">
        <f>_xlfn.XLOOKUP(LinksStation[[#This Row],[i]],Nodes[NodeNo],Nodes[MNLC],-1)</f>
        <v>5437</v>
      </c>
      <c r="J9374" s="33">
        <f>_xlfn.XLOOKUP(LinksStation[[#This Row],[j]],Nodes[NodeNo],Nodes[MNLC],-1)</f>
        <v>5437</v>
      </c>
      <c r="K9374" t="str">
        <f>CONCATENATE(_xlfn.XLOOKUP(LinksStation[[#This Row],[i]],Nodes[NodeNo],Nodes[NodeCode]),"&gt;",_xlfn.XLOOKUP(LinksStation[[#This Row],[j]],Nodes[NodeNo],Nodes[NodeCode]))</f>
        <v>SYDr_ELL_NB&gt;SYDr_RSC_UP</v>
      </c>
      <c r="L9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74" t="str">
        <f>CHOOSE(LinksStation[[#This Row],[TypeBit]]+1,"I","S","S","S","I","E","A","S","S","S","S","S","O","E","A","S")</f>
        <v>I</v>
      </c>
      <c r="O9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75" spans="1:16" x14ac:dyDescent="0.35">
      <c r="A9375" s="194">
        <v>410601</v>
      </c>
      <c r="B9375" s="194">
        <v>410619</v>
      </c>
      <c r="C9375" s="194">
        <v>410601</v>
      </c>
      <c r="D9375" s="194" t="s">
        <v>11613</v>
      </c>
      <c r="E9375" s="194" t="b">
        <v>0</v>
      </c>
      <c r="F9375" s="33" t="str">
        <f t="shared" si="468"/>
        <v>i</v>
      </c>
      <c r="G9375" s="33" t="str">
        <f t="shared" si="468"/>
        <v>i</v>
      </c>
      <c r="H9375">
        <f>_xlfn.TEXTBEFORE(LinksStation[[#This Row],[TextTime]],"min",,,,0)*60+_xlfn.TEXTBEFORE(TRIM(_xlfn.TEXTAFTER(LinksStation[[#This Row],[TextTime]],"min",,,,LinksStation[[#This Row],[TextTime]])),"s",,,,0)</f>
        <v>79</v>
      </c>
      <c r="I9375" s="33">
        <f>_xlfn.XLOOKUP(LinksStation[[#This Row],[i]],Nodes[NodeNo],Nodes[MNLC],-1)</f>
        <v>5437</v>
      </c>
      <c r="J9375" s="33">
        <f>_xlfn.XLOOKUP(LinksStation[[#This Row],[j]],Nodes[NodeNo],Nodes[MNLC],-1)</f>
        <v>5437</v>
      </c>
      <c r="K9375" t="str">
        <f>CONCATENATE(_xlfn.XLOOKUP(LinksStation[[#This Row],[i]],Nodes[NodeNo],Nodes[NodeCode]),"&gt;",_xlfn.XLOOKUP(LinksStation[[#This Row],[j]],Nodes[NodeNo],Nodes[NodeCode]))</f>
        <v>SYDr_ELL_SB&gt;SYDr_StnEnt1</v>
      </c>
      <c r="L9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75" t="str">
        <f>CHOOSE(LinksStation[[#This Row],[TypeBit]]+1,"I","S","S","S","I","E","A","S","S","S","S","S","O","E","A","S")</f>
        <v>E</v>
      </c>
      <c r="O9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76" spans="1:16" x14ac:dyDescent="0.35">
      <c r="A9376" s="194">
        <v>410601</v>
      </c>
      <c r="B9376" s="194">
        <v>410619</v>
      </c>
      <c r="C9376" s="194">
        <v>410618</v>
      </c>
      <c r="D9376" s="194" t="s">
        <v>11680</v>
      </c>
      <c r="E9376" s="194" t="b">
        <v>0</v>
      </c>
      <c r="F9376" s="33" t="str">
        <f t="shared" si="468"/>
        <v>i</v>
      </c>
      <c r="G9376" s="33" t="str">
        <f t="shared" si="468"/>
        <v>i</v>
      </c>
      <c r="H9376">
        <f>_xlfn.TEXTBEFORE(LinksStation[[#This Row],[TextTime]],"min",,,,0)*60+_xlfn.TEXTBEFORE(TRIM(_xlfn.TEXTAFTER(LinksStation[[#This Row],[TextTime]],"min",,,,LinksStation[[#This Row],[TextTime]])),"s",,,,0)</f>
        <v>100</v>
      </c>
      <c r="I9376" s="33">
        <f>_xlfn.XLOOKUP(LinksStation[[#This Row],[i]],Nodes[NodeNo],Nodes[MNLC],-1)</f>
        <v>5437</v>
      </c>
      <c r="J9376" s="33">
        <f>_xlfn.XLOOKUP(LinksStation[[#This Row],[j]],Nodes[NodeNo],Nodes[MNLC],-1)</f>
        <v>5437</v>
      </c>
      <c r="K9376" t="str">
        <f>CONCATENATE(_xlfn.XLOOKUP(LinksStation[[#This Row],[i]],Nodes[NodeNo],Nodes[NodeCode]),"&gt;",_xlfn.XLOOKUP(LinksStation[[#This Row],[j]],Nodes[NodeNo],Nodes[NodeCode]))</f>
        <v>SYDr_ELL_SB&gt;SYDr_ELL_NB</v>
      </c>
      <c r="L9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76" t="str">
        <f>CHOOSE(LinksStation[[#This Row],[TypeBit]]+1,"I","S","S","S","I","E","A","S","S","S","S","S","O","E","A","S")</f>
        <v>I</v>
      </c>
      <c r="O9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77" spans="1:16" x14ac:dyDescent="0.35">
      <c r="A9377" s="194">
        <v>410601</v>
      </c>
      <c r="B9377" s="194">
        <v>410619</v>
      </c>
      <c r="C9377" s="194">
        <v>410619</v>
      </c>
      <c r="D9377" s="194" t="s">
        <v>11509</v>
      </c>
      <c r="E9377" s="194" t="b">
        <v>0</v>
      </c>
      <c r="F9377" s="33" t="str">
        <f t="shared" si="468"/>
        <v>i</v>
      </c>
      <c r="G9377" s="33" t="str">
        <f t="shared" si="468"/>
        <v>i</v>
      </c>
      <c r="H9377">
        <f>_xlfn.TEXTBEFORE(LinksStation[[#This Row],[TextTime]],"min",,,,0)*60+_xlfn.TEXTBEFORE(TRIM(_xlfn.TEXTAFTER(LinksStation[[#This Row],[TextTime]],"min",,,,LinksStation[[#This Row],[TextTime]])),"s",,,,0)</f>
        <v>86400</v>
      </c>
      <c r="I9377" s="33">
        <f>_xlfn.XLOOKUP(LinksStation[[#This Row],[i]],Nodes[NodeNo],Nodes[MNLC],-1)</f>
        <v>5437</v>
      </c>
      <c r="J9377" s="33">
        <f>_xlfn.XLOOKUP(LinksStation[[#This Row],[j]],Nodes[NodeNo],Nodes[MNLC],-1)</f>
        <v>5437</v>
      </c>
      <c r="K9377" t="str">
        <f>CONCATENATE(_xlfn.XLOOKUP(LinksStation[[#This Row],[i]],Nodes[NodeNo],Nodes[NodeCode]),"&gt;",_xlfn.XLOOKUP(LinksStation[[#This Row],[j]],Nodes[NodeNo],Nodes[NodeCode]))</f>
        <v>SYDr_ELL_SB&gt;SYDr_ELL_SB</v>
      </c>
      <c r="L9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77" t="str">
        <f>CHOOSE(LinksStation[[#This Row],[TypeBit]]+1,"I","S","S","S","I","E","A","S","S","S","S","S","O","E","A","S")</f>
        <v>I</v>
      </c>
      <c r="O9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78" spans="1:16" x14ac:dyDescent="0.35">
      <c r="A9378" s="194">
        <v>410601</v>
      </c>
      <c r="B9378" s="194">
        <v>410619</v>
      </c>
      <c r="C9378" s="194">
        <v>410662</v>
      </c>
      <c r="D9378" s="194" t="s">
        <v>11680</v>
      </c>
      <c r="E9378" s="194" t="b">
        <v>0</v>
      </c>
      <c r="F9378" s="33" t="str">
        <f t="shared" si="468"/>
        <v>i</v>
      </c>
      <c r="G9378" s="33" t="str">
        <f t="shared" si="468"/>
        <v>i</v>
      </c>
      <c r="H9378">
        <f>_xlfn.TEXTBEFORE(LinksStation[[#This Row],[TextTime]],"min",,,,0)*60+_xlfn.TEXTBEFORE(TRIM(_xlfn.TEXTAFTER(LinksStation[[#This Row],[TextTime]],"min",,,,LinksStation[[#This Row],[TextTime]])),"s",,,,0)</f>
        <v>100</v>
      </c>
      <c r="I9378" s="33">
        <f>_xlfn.XLOOKUP(LinksStation[[#This Row],[i]],Nodes[NodeNo],Nodes[MNLC],-1)</f>
        <v>5437</v>
      </c>
      <c r="J9378" s="33">
        <f>_xlfn.XLOOKUP(LinksStation[[#This Row],[j]],Nodes[NodeNo],Nodes[MNLC],-1)</f>
        <v>5437</v>
      </c>
      <c r="K9378" t="str">
        <f>CONCATENATE(_xlfn.XLOOKUP(LinksStation[[#This Row],[i]],Nodes[NodeNo],Nodes[NodeCode]),"&gt;",_xlfn.XLOOKUP(LinksStation[[#This Row],[j]],Nodes[NodeNo],Nodes[NodeCode]))</f>
        <v>SYDr_ELL_SB&gt;SYDr_RSC_DN</v>
      </c>
      <c r="L9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78" t="str">
        <f>CHOOSE(LinksStation[[#This Row],[TypeBit]]+1,"I","S","S","S","I","E","A","S","S","S","S","S","O","E","A","S")</f>
        <v>I</v>
      </c>
      <c r="O9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79" spans="1:16" x14ac:dyDescent="0.35">
      <c r="A9379" s="194">
        <v>410601</v>
      </c>
      <c r="B9379" s="194">
        <v>410619</v>
      </c>
      <c r="C9379" s="194">
        <v>410663</v>
      </c>
      <c r="D9379" s="194" t="s">
        <v>11622</v>
      </c>
      <c r="E9379" s="194" t="b">
        <v>0</v>
      </c>
      <c r="F9379" s="33" t="str">
        <f t="shared" si="468"/>
        <v>i</v>
      </c>
      <c r="G9379" s="33" t="str">
        <f t="shared" si="468"/>
        <v>i</v>
      </c>
      <c r="H9379">
        <f>_xlfn.TEXTBEFORE(LinksStation[[#This Row],[TextTime]],"min",,,,0)*60+_xlfn.TEXTBEFORE(TRIM(_xlfn.TEXTAFTER(LinksStation[[#This Row],[TextTime]],"min",,,,LinksStation[[#This Row],[TextTime]])),"s",,,,0)</f>
        <v>10</v>
      </c>
      <c r="I9379" s="33">
        <f>_xlfn.XLOOKUP(LinksStation[[#This Row],[i]],Nodes[NodeNo],Nodes[MNLC],-1)</f>
        <v>5437</v>
      </c>
      <c r="J9379" s="33">
        <f>_xlfn.XLOOKUP(LinksStation[[#This Row],[j]],Nodes[NodeNo],Nodes[MNLC],-1)</f>
        <v>5437</v>
      </c>
      <c r="K9379" t="str">
        <f>CONCATENATE(_xlfn.XLOOKUP(LinksStation[[#This Row],[i]],Nodes[NodeNo],Nodes[NodeCode]),"&gt;",_xlfn.XLOOKUP(LinksStation[[#This Row],[j]],Nodes[NodeNo],Nodes[NodeCode]))</f>
        <v>SYDr_ELL_SB&gt;SYDr_RSC_UP</v>
      </c>
      <c r="L9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79" t="str">
        <f>CHOOSE(LinksStation[[#This Row],[TypeBit]]+1,"I","S","S","S","I","E","A","S","S","S","S","S","O","E","A","S")</f>
        <v>I</v>
      </c>
      <c r="O9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80" spans="1:16" x14ac:dyDescent="0.35">
      <c r="A9380" s="194">
        <v>410601</v>
      </c>
      <c r="B9380" s="194">
        <v>410662</v>
      </c>
      <c r="C9380" s="194">
        <v>410601</v>
      </c>
      <c r="D9380" s="194" t="s">
        <v>11613</v>
      </c>
      <c r="E9380" s="194" t="b">
        <v>0</v>
      </c>
      <c r="F9380" s="33" t="str">
        <f t="shared" si="468"/>
        <v>i</v>
      </c>
      <c r="G9380" s="33" t="str">
        <f t="shared" si="468"/>
        <v>i</v>
      </c>
      <c r="H9380">
        <f>_xlfn.TEXTBEFORE(LinksStation[[#This Row],[TextTime]],"min",,,,0)*60+_xlfn.TEXTBEFORE(TRIM(_xlfn.TEXTAFTER(LinksStation[[#This Row],[TextTime]],"min",,,,LinksStation[[#This Row],[TextTime]])),"s",,,,0)</f>
        <v>79</v>
      </c>
      <c r="I9380" s="33">
        <f>_xlfn.XLOOKUP(LinksStation[[#This Row],[i]],Nodes[NodeNo],Nodes[MNLC],-1)</f>
        <v>5437</v>
      </c>
      <c r="J9380" s="33">
        <f>_xlfn.XLOOKUP(LinksStation[[#This Row],[j]],Nodes[NodeNo],Nodes[MNLC],-1)</f>
        <v>5437</v>
      </c>
      <c r="K9380" t="str">
        <f>CONCATENATE(_xlfn.XLOOKUP(LinksStation[[#This Row],[i]],Nodes[NodeNo],Nodes[NodeCode]),"&gt;",_xlfn.XLOOKUP(LinksStation[[#This Row],[j]],Nodes[NodeNo],Nodes[NodeCode]))</f>
        <v>SYDr_RSC_DN&gt;SYDr_StnEnt1</v>
      </c>
      <c r="L9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80" t="str">
        <f>CHOOSE(LinksStation[[#This Row],[TypeBit]]+1,"I","S","S","S","I","E","A","S","S","S","S","S","O","E","A","S")</f>
        <v>E</v>
      </c>
      <c r="O9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81" spans="1:16" x14ac:dyDescent="0.35">
      <c r="A9381" s="194">
        <v>410601</v>
      </c>
      <c r="B9381" s="194">
        <v>410662</v>
      </c>
      <c r="C9381" s="194">
        <v>410618</v>
      </c>
      <c r="D9381" s="194" t="s">
        <v>11622</v>
      </c>
      <c r="E9381" s="194" t="b">
        <v>0</v>
      </c>
      <c r="F9381" s="33" t="str">
        <f t="shared" si="468"/>
        <v>i</v>
      </c>
      <c r="G9381" s="33" t="str">
        <f t="shared" si="468"/>
        <v>i</v>
      </c>
      <c r="H9381">
        <f>_xlfn.TEXTBEFORE(LinksStation[[#This Row],[TextTime]],"min",,,,0)*60+_xlfn.TEXTBEFORE(TRIM(_xlfn.TEXTAFTER(LinksStation[[#This Row],[TextTime]],"min",,,,LinksStation[[#This Row],[TextTime]])),"s",,,,0)</f>
        <v>10</v>
      </c>
      <c r="I9381" s="33">
        <f>_xlfn.XLOOKUP(LinksStation[[#This Row],[i]],Nodes[NodeNo],Nodes[MNLC],-1)</f>
        <v>5437</v>
      </c>
      <c r="J9381" s="33">
        <f>_xlfn.XLOOKUP(LinksStation[[#This Row],[j]],Nodes[NodeNo],Nodes[MNLC],-1)</f>
        <v>5437</v>
      </c>
      <c r="K9381" t="str">
        <f>CONCATENATE(_xlfn.XLOOKUP(LinksStation[[#This Row],[i]],Nodes[NodeNo],Nodes[NodeCode]),"&gt;",_xlfn.XLOOKUP(LinksStation[[#This Row],[j]],Nodes[NodeNo],Nodes[NodeCode]))</f>
        <v>SYDr_RSC_DN&gt;SYDr_ELL_NB</v>
      </c>
      <c r="L9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81" t="str">
        <f>CHOOSE(LinksStation[[#This Row],[TypeBit]]+1,"I","S","S","S","I","E","A","S","S","S","S","S","O","E","A","S")</f>
        <v>I</v>
      </c>
      <c r="O9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82" spans="1:16" x14ac:dyDescent="0.35">
      <c r="A9382" s="194">
        <v>410601</v>
      </c>
      <c r="B9382" s="194">
        <v>410662</v>
      </c>
      <c r="C9382" s="194">
        <v>410619</v>
      </c>
      <c r="D9382" s="194" t="s">
        <v>11680</v>
      </c>
      <c r="E9382" s="194" t="b">
        <v>0</v>
      </c>
      <c r="F9382" s="33" t="str">
        <f t="shared" ref="F9382:G9401" si="469">"i"</f>
        <v>i</v>
      </c>
      <c r="G9382" s="33" t="str">
        <f t="shared" si="469"/>
        <v>i</v>
      </c>
      <c r="H9382">
        <f>_xlfn.TEXTBEFORE(LinksStation[[#This Row],[TextTime]],"min",,,,0)*60+_xlfn.TEXTBEFORE(TRIM(_xlfn.TEXTAFTER(LinksStation[[#This Row],[TextTime]],"min",,,,LinksStation[[#This Row],[TextTime]])),"s",,,,0)</f>
        <v>100</v>
      </c>
      <c r="I9382" s="33">
        <f>_xlfn.XLOOKUP(LinksStation[[#This Row],[i]],Nodes[NodeNo],Nodes[MNLC],-1)</f>
        <v>5437</v>
      </c>
      <c r="J9382" s="33">
        <f>_xlfn.XLOOKUP(LinksStation[[#This Row],[j]],Nodes[NodeNo],Nodes[MNLC],-1)</f>
        <v>5437</v>
      </c>
      <c r="K9382" t="str">
        <f>CONCATENATE(_xlfn.XLOOKUP(LinksStation[[#This Row],[i]],Nodes[NodeNo],Nodes[NodeCode]),"&gt;",_xlfn.XLOOKUP(LinksStation[[#This Row],[j]],Nodes[NodeNo],Nodes[NodeCode]))</f>
        <v>SYDr_RSC_DN&gt;SYDr_ELL_SB</v>
      </c>
      <c r="L9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82" t="str">
        <f>CHOOSE(LinksStation[[#This Row],[TypeBit]]+1,"I","S","S","S","I","E","A","S","S","S","S","S","O","E","A","S")</f>
        <v>I</v>
      </c>
      <c r="O9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83" spans="1:16" x14ac:dyDescent="0.35">
      <c r="A9383" s="194">
        <v>410601</v>
      </c>
      <c r="B9383" s="194">
        <v>410662</v>
      </c>
      <c r="C9383" s="194">
        <v>410662</v>
      </c>
      <c r="D9383" s="194" t="s">
        <v>11509</v>
      </c>
      <c r="E9383" s="194" t="b">
        <v>0</v>
      </c>
      <c r="F9383" s="33" t="str">
        <f t="shared" si="469"/>
        <v>i</v>
      </c>
      <c r="G9383" s="33" t="str">
        <f t="shared" si="469"/>
        <v>i</v>
      </c>
      <c r="H9383">
        <f>_xlfn.TEXTBEFORE(LinksStation[[#This Row],[TextTime]],"min",,,,0)*60+_xlfn.TEXTBEFORE(TRIM(_xlfn.TEXTAFTER(LinksStation[[#This Row],[TextTime]],"min",,,,LinksStation[[#This Row],[TextTime]])),"s",,,,0)</f>
        <v>86400</v>
      </c>
      <c r="I9383" s="33">
        <f>_xlfn.XLOOKUP(LinksStation[[#This Row],[i]],Nodes[NodeNo],Nodes[MNLC],-1)</f>
        <v>5437</v>
      </c>
      <c r="J9383" s="33">
        <f>_xlfn.XLOOKUP(LinksStation[[#This Row],[j]],Nodes[NodeNo],Nodes[MNLC],-1)</f>
        <v>5437</v>
      </c>
      <c r="K9383" t="str">
        <f>CONCATENATE(_xlfn.XLOOKUP(LinksStation[[#This Row],[i]],Nodes[NodeNo],Nodes[NodeCode]),"&gt;",_xlfn.XLOOKUP(LinksStation[[#This Row],[j]],Nodes[NodeNo],Nodes[NodeCode]))</f>
        <v>SYDr_RSC_DN&gt;SYDr_RSC_DN</v>
      </c>
      <c r="L9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83" t="str">
        <f>CHOOSE(LinksStation[[#This Row],[TypeBit]]+1,"I","S","S","S","I","E","A","S","S","S","S","S","O","E","A","S")</f>
        <v>I</v>
      </c>
      <c r="O9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84" spans="1:16" x14ac:dyDescent="0.35">
      <c r="A9384" s="194">
        <v>410601</v>
      </c>
      <c r="B9384" s="194">
        <v>410662</v>
      </c>
      <c r="C9384" s="194">
        <v>410663</v>
      </c>
      <c r="D9384" s="194" t="s">
        <v>11680</v>
      </c>
      <c r="E9384" s="194" t="b">
        <v>0</v>
      </c>
      <c r="F9384" s="33" t="str">
        <f t="shared" si="469"/>
        <v>i</v>
      </c>
      <c r="G9384" s="33" t="str">
        <f t="shared" si="469"/>
        <v>i</v>
      </c>
      <c r="H9384">
        <f>_xlfn.TEXTBEFORE(LinksStation[[#This Row],[TextTime]],"min",,,,0)*60+_xlfn.TEXTBEFORE(TRIM(_xlfn.TEXTAFTER(LinksStation[[#This Row],[TextTime]],"min",,,,LinksStation[[#This Row],[TextTime]])),"s",,,,0)</f>
        <v>100</v>
      </c>
      <c r="I9384" s="33">
        <f>_xlfn.XLOOKUP(LinksStation[[#This Row],[i]],Nodes[NodeNo],Nodes[MNLC],-1)</f>
        <v>5437</v>
      </c>
      <c r="J9384" s="33">
        <f>_xlfn.XLOOKUP(LinksStation[[#This Row],[j]],Nodes[NodeNo],Nodes[MNLC],-1)</f>
        <v>5437</v>
      </c>
      <c r="K9384" t="str">
        <f>CONCATENATE(_xlfn.XLOOKUP(LinksStation[[#This Row],[i]],Nodes[NodeNo],Nodes[NodeCode]),"&gt;",_xlfn.XLOOKUP(LinksStation[[#This Row],[j]],Nodes[NodeNo],Nodes[NodeCode]))</f>
        <v>SYDr_RSC_DN&gt;SYDr_RSC_UP</v>
      </c>
      <c r="L9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84" t="str">
        <f>CHOOSE(LinksStation[[#This Row],[TypeBit]]+1,"I","S","S","S","I","E","A","S","S","S","S","S","O","E","A","S")</f>
        <v>I</v>
      </c>
      <c r="O9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85" spans="1:16" x14ac:dyDescent="0.35">
      <c r="A9385" s="194">
        <v>410601</v>
      </c>
      <c r="B9385" s="194">
        <v>410663</v>
      </c>
      <c r="C9385" s="194">
        <v>410601</v>
      </c>
      <c r="D9385" s="194" t="s">
        <v>11613</v>
      </c>
      <c r="E9385" s="194" t="b">
        <v>0</v>
      </c>
      <c r="F9385" s="33" t="str">
        <f t="shared" si="469"/>
        <v>i</v>
      </c>
      <c r="G9385" s="33" t="str">
        <f t="shared" si="469"/>
        <v>i</v>
      </c>
      <c r="H9385">
        <f>_xlfn.TEXTBEFORE(LinksStation[[#This Row],[TextTime]],"min",,,,0)*60+_xlfn.TEXTBEFORE(TRIM(_xlfn.TEXTAFTER(LinksStation[[#This Row],[TextTime]],"min",,,,LinksStation[[#This Row],[TextTime]])),"s",,,,0)</f>
        <v>79</v>
      </c>
      <c r="I9385" s="33">
        <f>_xlfn.XLOOKUP(LinksStation[[#This Row],[i]],Nodes[NodeNo],Nodes[MNLC],-1)</f>
        <v>5437</v>
      </c>
      <c r="J9385" s="33">
        <f>_xlfn.XLOOKUP(LinksStation[[#This Row],[j]],Nodes[NodeNo],Nodes[MNLC],-1)</f>
        <v>5437</v>
      </c>
      <c r="K9385" t="str">
        <f>CONCATENATE(_xlfn.XLOOKUP(LinksStation[[#This Row],[i]],Nodes[NodeNo],Nodes[NodeCode]),"&gt;",_xlfn.XLOOKUP(LinksStation[[#This Row],[j]],Nodes[NodeNo],Nodes[NodeCode]))</f>
        <v>SYDr_RSC_UP&gt;SYDr_StnEnt1</v>
      </c>
      <c r="L9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85" t="str">
        <f>CHOOSE(LinksStation[[#This Row],[TypeBit]]+1,"I","S","S","S","I","E","A","S","S","S","S","S","O","E","A","S")</f>
        <v>E</v>
      </c>
      <c r="O9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86" spans="1:16" x14ac:dyDescent="0.35">
      <c r="A9386" s="194">
        <v>410601</v>
      </c>
      <c r="B9386" s="194">
        <v>410663</v>
      </c>
      <c r="C9386" s="194">
        <v>410618</v>
      </c>
      <c r="D9386" s="194" t="s">
        <v>11680</v>
      </c>
      <c r="E9386" s="194" t="b">
        <v>0</v>
      </c>
      <c r="F9386" s="33" t="str">
        <f t="shared" si="469"/>
        <v>i</v>
      </c>
      <c r="G9386" s="33" t="str">
        <f t="shared" si="469"/>
        <v>i</v>
      </c>
      <c r="H9386">
        <f>_xlfn.TEXTBEFORE(LinksStation[[#This Row],[TextTime]],"min",,,,0)*60+_xlfn.TEXTBEFORE(TRIM(_xlfn.TEXTAFTER(LinksStation[[#This Row],[TextTime]],"min",,,,LinksStation[[#This Row],[TextTime]])),"s",,,,0)</f>
        <v>100</v>
      </c>
      <c r="I9386" s="33">
        <f>_xlfn.XLOOKUP(LinksStation[[#This Row],[i]],Nodes[NodeNo],Nodes[MNLC],-1)</f>
        <v>5437</v>
      </c>
      <c r="J9386" s="33">
        <f>_xlfn.XLOOKUP(LinksStation[[#This Row],[j]],Nodes[NodeNo],Nodes[MNLC],-1)</f>
        <v>5437</v>
      </c>
      <c r="K9386" t="str">
        <f>CONCATENATE(_xlfn.XLOOKUP(LinksStation[[#This Row],[i]],Nodes[NodeNo],Nodes[NodeCode]),"&gt;",_xlfn.XLOOKUP(LinksStation[[#This Row],[j]],Nodes[NodeNo],Nodes[NodeCode]))</f>
        <v>SYDr_RSC_UP&gt;SYDr_ELL_NB</v>
      </c>
      <c r="L9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86" t="str">
        <f>CHOOSE(LinksStation[[#This Row],[TypeBit]]+1,"I","S","S","S","I","E","A","S","S","S","S","S","O","E","A","S")</f>
        <v>I</v>
      </c>
      <c r="O9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87" spans="1:16" x14ac:dyDescent="0.35">
      <c r="A9387" s="194">
        <v>410601</v>
      </c>
      <c r="B9387" s="194">
        <v>410663</v>
      </c>
      <c r="C9387" s="194">
        <v>410619</v>
      </c>
      <c r="D9387" s="194" t="s">
        <v>11622</v>
      </c>
      <c r="E9387" s="194" t="b">
        <v>0</v>
      </c>
      <c r="F9387" s="33" t="str">
        <f t="shared" si="469"/>
        <v>i</v>
      </c>
      <c r="G9387" s="33" t="str">
        <f t="shared" si="469"/>
        <v>i</v>
      </c>
      <c r="H9387">
        <f>_xlfn.TEXTBEFORE(LinksStation[[#This Row],[TextTime]],"min",,,,0)*60+_xlfn.TEXTBEFORE(TRIM(_xlfn.TEXTAFTER(LinksStation[[#This Row],[TextTime]],"min",,,,LinksStation[[#This Row],[TextTime]])),"s",,,,0)</f>
        <v>10</v>
      </c>
      <c r="I9387" s="33">
        <f>_xlfn.XLOOKUP(LinksStation[[#This Row],[i]],Nodes[NodeNo],Nodes[MNLC],-1)</f>
        <v>5437</v>
      </c>
      <c r="J9387" s="33">
        <f>_xlfn.XLOOKUP(LinksStation[[#This Row],[j]],Nodes[NodeNo],Nodes[MNLC],-1)</f>
        <v>5437</v>
      </c>
      <c r="K9387" t="str">
        <f>CONCATENATE(_xlfn.XLOOKUP(LinksStation[[#This Row],[i]],Nodes[NodeNo],Nodes[NodeCode]),"&gt;",_xlfn.XLOOKUP(LinksStation[[#This Row],[j]],Nodes[NodeNo],Nodes[NodeCode]))</f>
        <v>SYDr_RSC_UP&gt;SYDr_ELL_SB</v>
      </c>
      <c r="L9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87" t="str">
        <f>CHOOSE(LinksStation[[#This Row],[TypeBit]]+1,"I","S","S","S","I","E","A","S","S","S","S","S","O","E","A","S")</f>
        <v>I</v>
      </c>
      <c r="O9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88" spans="1:16" x14ac:dyDescent="0.35">
      <c r="A9388" s="194">
        <v>410601</v>
      </c>
      <c r="B9388" s="194">
        <v>410663</v>
      </c>
      <c r="C9388" s="194">
        <v>410662</v>
      </c>
      <c r="D9388" s="194" t="s">
        <v>11680</v>
      </c>
      <c r="E9388" s="194" t="b">
        <v>0</v>
      </c>
      <c r="F9388" s="33" t="str">
        <f t="shared" si="469"/>
        <v>i</v>
      </c>
      <c r="G9388" s="33" t="str">
        <f t="shared" si="469"/>
        <v>i</v>
      </c>
      <c r="H9388">
        <f>_xlfn.TEXTBEFORE(LinksStation[[#This Row],[TextTime]],"min",,,,0)*60+_xlfn.TEXTBEFORE(TRIM(_xlfn.TEXTAFTER(LinksStation[[#This Row],[TextTime]],"min",,,,LinksStation[[#This Row],[TextTime]])),"s",,,,0)</f>
        <v>100</v>
      </c>
      <c r="I9388" s="33">
        <f>_xlfn.XLOOKUP(LinksStation[[#This Row],[i]],Nodes[NodeNo],Nodes[MNLC],-1)</f>
        <v>5437</v>
      </c>
      <c r="J9388" s="33">
        <f>_xlfn.XLOOKUP(LinksStation[[#This Row],[j]],Nodes[NodeNo],Nodes[MNLC],-1)</f>
        <v>5437</v>
      </c>
      <c r="K9388" t="str">
        <f>CONCATENATE(_xlfn.XLOOKUP(LinksStation[[#This Row],[i]],Nodes[NodeNo],Nodes[NodeCode]),"&gt;",_xlfn.XLOOKUP(LinksStation[[#This Row],[j]],Nodes[NodeNo],Nodes[NodeCode]))</f>
        <v>SYDr_RSC_UP&gt;SYDr_RSC_DN</v>
      </c>
      <c r="L9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88" t="str">
        <f>CHOOSE(LinksStation[[#This Row],[TypeBit]]+1,"I","S","S","S","I","E","A","S","S","S","S","S","O","E","A","S")</f>
        <v>I</v>
      </c>
      <c r="O9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89" spans="1:16" x14ac:dyDescent="0.35">
      <c r="A9389" s="194">
        <v>410601</v>
      </c>
      <c r="B9389" s="194">
        <v>410663</v>
      </c>
      <c r="C9389" s="194">
        <v>410663</v>
      </c>
      <c r="D9389" s="194" t="s">
        <v>11509</v>
      </c>
      <c r="E9389" s="194" t="b">
        <v>0</v>
      </c>
      <c r="F9389" s="33" t="str">
        <f t="shared" si="469"/>
        <v>i</v>
      </c>
      <c r="G9389" s="33" t="str">
        <f t="shared" si="469"/>
        <v>i</v>
      </c>
      <c r="H9389">
        <f>_xlfn.TEXTBEFORE(LinksStation[[#This Row],[TextTime]],"min",,,,0)*60+_xlfn.TEXTBEFORE(TRIM(_xlfn.TEXTAFTER(LinksStation[[#This Row],[TextTime]],"min",,,,LinksStation[[#This Row],[TextTime]])),"s",,,,0)</f>
        <v>86400</v>
      </c>
      <c r="I9389" s="33">
        <f>_xlfn.XLOOKUP(LinksStation[[#This Row],[i]],Nodes[NodeNo],Nodes[MNLC],-1)</f>
        <v>5437</v>
      </c>
      <c r="J9389" s="33">
        <f>_xlfn.XLOOKUP(LinksStation[[#This Row],[j]],Nodes[NodeNo],Nodes[MNLC],-1)</f>
        <v>5437</v>
      </c>
      <c r="K9389" t="str">
        <f>CONCATENATE(_xlfn.XLOOKUP(LinksStation[[#This Row],[i]],Nodes[NodeNo],Nodes[NodeCode]),"&gt;",_xlfn.XLOOKUP(LinksStation[[#This Row],[j]],Nodes[NodeNo],Nodes[NodeCode]))</f>
        <v>SYDr_RSC_UP&gt;SYDr_RSC_UP</v>
      </c>
      <c r="L9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89" t="str">
        <f>CHOOSE(LinksStation[[#This Row],[TypeBit]]+1,"I","S","S","S","I","E","A","S","S","S","S","S","O","E","A","S")</f>
        <v>I</v>
      </c>
      <c r="O9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90" spans="1:16" x14ac:dyDescent="0.35">
      <c r="A9390" s="194">
        <v>420101</v>
      </c>
      <c r="B9390" s="194">
        <v>420101</v>
      </c>
      <c r="C9390" s="194">
        <v>420101</v>
      </c>
      <c r="D9390" s="194" t="s">
        <v>11509</v>
      </c>
      <c r="E9390" s="194" t="b">
        <v>0</v>
      </c>
      <c r="F9390" s="33" t="str">
        <f t="shared" si="469"/>
        <v>i</v>
      </c>
      <c r="G9390" s="33" t="str">
        <f t="shared" si="469"/>
        <v>i</v>
      </c>
      <c r="H9390">
        <f>_xlfn.TEXTBEFORE(LinksStation[[#This Row],[TextTime]],"min",,,,0)*60+_xlfn.TEXTBEFORE(TRIM(_xlfn.TEXTAFTER(LinksStation[[#This Row],[TextTime]],"min",,,,LinksStation[[#This Row],[TextTime]])),"s",,,,0)</f>
        <v>86400</v>
      </c>
      <c r="I9390" s="33">
        <f>_xlfn.XLOOKUP(LinksStation[[#This Row],[i]],Nodes[NodeNo],Nodes[MNLC],-1)</f>
        <v>6874</v>
      </c>
      <c r="J9390" s="33">
        <f>_xlfn.XLOOKUP(LinksStation[[#This Row],[j]],Nodes[NodeNo],Nodes[MNLC],-1)</f>
        <v>6874</v>
      </c>
      <c r="K9390" t="str">
        <f>CONCATENATE(_xlfn.XLOOKUP(LinksStation[[#This Row],[i]],Nodes[NodeNo],Nodes[NodeCode]),"&gt;",_xlfn.XLOOKUP(LinksStation[[#This Row],[j]],Nodes[NodeNo],Nodes[NodeCode]))</f>
        <v>CTHr_StnEnt1&gt;CTHr_StnEnt1</v>
      </c>
      <c r="L9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390" t="str">
        <f>CHOOSE(LinksStation[[#This Row],[TypeBit]]+1,"I","S","S","S","I","E","A","S","S","S","S","S","O","E","A","S")</f>
        <v>S</v>
      </c>
      <c r="O9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3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91" spans="1:16" x14ac:dyDescent="0.35">
      <c r="A9391" s="194">
        <v>420101</v>
      </c>
      <c r="B9391" s="194">
        <v>420101</v>
      </c>
      <c r="C9391" s="194">
        <v>420176</v>
      </c>
      <c r="D9391" s="194" t="s">
        <v>11640</v>
      </c>
      <c r="E9391" s="194" t="b">
        <v>0</v>
      </c>
      <c r="F9391" s="33" t="str">
        <f t="shared" si="469"/>
        <v>i</v>
      </c>
      <c r="G9391" s="33" t="str">
        <f t="shared" si="469"/>
        <v>i</v>
      </c>
      <c r="H9391">
        <f>_xlfn.TEXTBEFORE(LinksStation[[#This Row],[TextTime]],"min",,,,0)*60+_xlfn.TEXTBEFORE(TRIM(_xlfn.TEXTAFTER(LinksStation[[#This Row],[TextTime]],"min",,,,LinksStation[[#This Row],[TextTime]])),"s",,,,0)</f>
        <v>86</v>
      </c>
      <c r="I9391" s="33">
        <f>_xlfn.XLOOKUP(LinksStation[[#This Row],[i]],Nodes[NodeNo],Nodes[MNLC],-1)</f>
        <v>6874</v>
      </c>
      <c r="J9391" s="33">
        <f>_xlfn.XLOOKUP(LinksStation[[#This Row],[j]],Nodes[NodeNo],Nodes[MNLC],-1)</f>
        <v>6874</v>
      </c>
      <c r="K9391" t="str">
        <f>CONCATENATE(_xlfn.XLOOKUP(LinksStation[[#This Row],[i]],Nodes[NodeNo],Nodes[NodeCode]),"&gt;",_xlfn.XLOOKUP(LinksStation[[#This Row],[j]],Nodes[NodeNo],Nodes[NodeCode]))</f>
        <v>CTHr_StnEnt1&gt;CTHr_EZL_EB</v>
      </c>
      <c r="L9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391" t="str">
        <f>CHOOSE(LinksStation[[#This Row],[TypeBit]]+1,"I","S","S","S","I","E","A","S","S","S","S","S","O","E","A","S")</f>
        <v>A</v>
      </c>
      <c r="O9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92" spans="1:16" x14ac:dyDescent="0.35">
      <c r="A9392" s="194">
        <v>420101</v>
      </c>
      <c r="B9392" s="194">
        <v>420101</v>
      </c>
      <c r="C9392" s="194">
        <v>420177</v>
      </c>
      <c r="D9392" s="194" t="s">
        <v>11640</v>
      </c>
      <c r="E9392" s="194" t="b">
        <v>0</v>
      </c>
      <c r="F9392" s="33" t="str">
        <f t="shared" si="469"/>
        <v>i</v>
      </c>
      <c r="G9392" s="33" t="str">
        <f t="shared" si="469"/>
        <v>i</v>
      </c>
      <c r="H9392">
        <f>_xlfn.TEXTBEFORE(LinksStation[[#This Row],[TextTime]],"min",,,,0)*60+_xlfn.TEXTBEFORE(TRIM(_xlfn.TEXTAFTER(LinksStation[[#This Row],[TextTime]],"min",,,,LinksStation[[#This Row],[TextTime]])),"s",,,,0)</f>
        <v>86</v>
      </c>
      <c r="I9392" s="33">
        <f>_xlfn.XLOOKUP(LinksStation[[#This Row],[i]],Nodes[NodeNo],Nodes[MNLC],-1)</f>
        <v>6874</v>
      </c>
      <c r="J9392" s="33">
        <f>_xlfn.XLOOKUP(LinksStation[[#This Row],[j]],Nodes[NodeNo],Nodes[MNLC],-1)</f>
        <v>6874</v>
      </c>
      <c r="K9392" t="str">
        <f>CONCATENATE(_xlfn.XLOOKUP(LinksStation[[#This Row],[i]],Nodes[NodeNo],Nodes[NodeCode]),"&gt;",_xlfn.XLOOKUP(LinksStation[[#This Row],[j]],Nodes[NodeNo],Nodes[NodeCode]))</f>
        <v>CTHr_StnEnt1&gt;CTHr_EZL_WB</v>
      </c>
      <c r="L9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392" t="str">
        <f>CHOOSE(LinksStation[[#This Row],[TypeBit]]+1,"I","S","S","S","I","E","A","S","S","S","S","S","O","E","A","S")</f>
        <v>A</v>
      </c>
      <c r="O9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93" spans="1:16" x14ac:dyDescent="0.35">
      <c r="A9393" s="194">
        <v>420101</v>
      </c>
      <c r="B9393" s="194">
        <v>420176</v>
      </c>
      <c r="C9393" s="194">
        <v>420101</v>
      </c>
      <c r="D9393" s="194" t="s">
        <v>11640</v>
      </c>
      <c r="E9393" s="194" t="b">
        <v>0</v>
      </c>
      <c r="F9393" s="33" t="str">
        <f t="shared" si="469"/>
        <v>i</v>
      </c>
      <c r="G9393" s="33" t="str">
        <f t="shared" si="469"/>
        <v>i</v>
      </c>
      <c r="H9393">
        <f>_xlfn.TEXTBEFORE(LinksStation[[#This Row],[TextTime]],"min",,,,0)*60+_xlfn.TEXTBEFORE(TRIM(_xlfn.TEXTAFTER(LinksStation[[#This Row],[TextTime]],"min",,,,LinksStation[[#This Row],[TextTime]])),"s",,,,0)</f>
        <v>86</v>
      </c>
      <c r="I9393" s="33">
        <f>_xlfn.XLOOKUP(LinksStation[[#This Row],[i]],Nodes[NodeNo],Nodes[MNLC],-1)</f>
        <v>6874</v>
      </c>
      <c r="J9393" s="33">
        <f>_xlfn.XLOOKUP(LinksStation[[#This Row],[j]],Nodes[NodeNo],Nodes[MNLC],-1)</f>
        <v>6874</v>
      </c>
      <c r="K9393" t="str">
        <f>CONCATENATE(_xlfn.XLOOKUP(LinksStation[[#This Row],[i]],Nodes[NodeNo],Nodes[NodeCode]),"&gt;",_xlfn.XLOOKUP(LinksStation[[#This Row],[j]],Nodes[NodeNo],Nodes[NodeCode]))</f>
        <v>CTHr_EZL_EB&gt;CTHr_StnEnt1</v>
      </c>
      <c r="L9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93" t="str">
        <f>CHOOSE(LinksStation[[#This Row],[TypeBit]]+1,"I","S","S","S","I","E","A","S","S","S","S","S","O","E","A","S")</f>
        <v>E</v>
      </c>
      <c r="O9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94" spans="1:16" x14ac:dyDescent="0.35">
      <c r="A9394" s="194">
        <v>420101</v>
      </c>
      <c r="B9394" s="194">
        <v>420176</v>
      </c>
      <c r="C9394" s="194">
        <v>420176</v>
      </c>
      <c r="D9394" s="194" t="s">
        <v>11509</v>
      </c>
      <c r="E9394" s="194" t="b">
        <v>0</v>
      </c>
      <c r="F9394" s="33" t="str">
        <f t="shared" si="469"/>
        <v>i</v>
      </c>
      <c r="G9394" s="33" t="str">
        <f t="shared" si="469"/>
        <v>i</v>
      </c>
      <c r="H9394">
        <f>_xlfn.TEXTBEFORE(LinksStation[[#This Row],[TextTime]],"min",,,,0)*60+_xlfn.TEXTBEFORE(TRIM(_xlfn.TEXTAFTER(LinksStation[[#This Row],[TextTime]],"min",,,,LinksStation[[#This Row],[TextTime]])),"s",,,,0)</f>
        <v>86400</v>
      </c>
      <c r="I9394" s="33">
        <f>_xlfn.XLOOKUP(LinksStation[[#This Row],[i]],Nodes[NodeNo],Nodes[MNLC],-1)</f>
        <v>6874</v>
      </c>
      <c r="J9394" s="33">
        <f>_xlfn.XLOOKUP(LinksStation[[#This Row],[j]],Nodes[NodeNo],Nodes[MNLC],-1)</f>
        <v>6874</v>
      </c>
      <c r="K9394" t="str">
        <f>CONCATENATE(_xlfn.XLOOKUP(LinksStation[[#This Row],[i]],Nodes[NodeNo],Nodes[NodeCode]),"&gt;",_xlfn.XLOOKUP(LinksStation[[#This Row],[j]],Nodes[NodeNo],Nodes[NodeCode]))</f>
        <v>CTHr_EZL_EB&gt;CTHr_EZL_EB</v>
      </c>
      <c r="L9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94" t="str">
        <f>CHOOSE(LinksStation[[#This Row],[TypeBit]]+1,"I","S","S","S","I","E","A","S","S","S","S","S","O","E","A","S")</f>
        <v>I</v>
      </c>
      <c r="O9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95" spans="1:16" x14ac:dyDescent="0.35">
      <c r="A9395" s="194">
        <v>420101</v>
      </c>
      <c r="B9395" s="194">
        <v>420176</v>
      </c>
      <c r="C9395" s="194">
        <v>420177</v>
      </c>
      <c r="D9395" s="194" t="s">
        <v>11509</v>
      </c>
      <c r="E9395" s="194" t="b">
        <v>0</v>
      </c>
      <c r="F9395" s="33" t="str">
        <f t="shared" si="469"/>
        <v>i</v>
      </c>
      <c r="G9395" s="33" t="str">
        <f t="shared" si="469"/>
        <v>i</v>
      </c>
      <c r="H9395">
        <f>_xlfn.TEXTBEFORE(LinksStation[[#This Row],[TextTime]],"min",,,,0)*60+_xlfn.TEXTBEFORE(TRIM(_xlfn.TEXTAFTER(LinksStation[[#This Row],[TextTime]],"min",,,,LinksStation[[#This Row],[TextTime]])),"s",,,,0)</f>
        <v>86400</v>
      </c>
      <c r="I9395" s="33">
        <f>_xlfn.XLOOKUP(LinksStation[[#This Row],[i]],Nodes[NodeNo],Nodes[MNLC],-1)</f>
        <v>6874</v>
      </c>
      <c r="J9395" s="33">
        <f>_xlfn.XLOOKUP(LinksStation[[#This Row],[j]],Nodes[NodeNo],Nodes[MNLC],-1)</f>
        <v>6874</v>
      </c>
      <c r="K9395" t="str">
        <f>CONCATENATE(_xlfn.XLOOKUP(LinksStation[[#This Row],[i]],Nodes[NodeNo],Nodes[NodeCode]),"&gt;",_xlfn.XLOOKUP(LinksStation[[#This Row],[j]],Nodes[NodeNo],Nodes[NodeCode]))</f>
        <v>CTHr_EZL_EB&gt;CTHr_EZL_WB</v>
      </c>
      <c r="L9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95" t="str">
        <f>CHOOSE(LinksStation[[#This Row],[TypeBit]]+1,"I","S","S","S","I","E","A","S","S","S","S","S","O","E","A","S")</f>
        <v>I</v>
      </c>
      <c r="O9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96" spans="1:16" x14ac:dyDescent="0.35">
      <c r="A9396" s="194">
        <v>420101</v>
      </c>
      <c r="B9396" s="194">
        <v>420177</v>
      </c>
      <c r="C9396" s="194">
        <v>420101</v>
      </c>
      <c r="D9396" s="194" t="s">
        <v>11640</v>
      </c>
      <c r="E9396" s="194" t="b">
        <v>0</v>
      </c>
      <c r="F9396" s="33" t="str">
        <f t="shared" si="469"/>
        <v>i</v>
      </c>
      <c r="G9396" s="33" t="str">
        <f t="shared" si="469"/>
        <v>i</v>
      </c>
      <c r="H9396">
        <f>_xlfn.TEXTBEFORE(LinksStation[[#This Row],[TextTime]],"min",,,,0)*60+_xlfn.TEXTBEFORE(TRIM(_xlfn.TEXTAFTER(LinksStation[[#This Row],[TextTime]],"min",,,,LinksStation[[#This Row],[TextTime]])),"s",,,,0)</f>
        <v>86</v>
      </c>
      <c r="I9396" s="33">
        <f>_xlfn.XLOOKUP(LinksStation[[#This Row],[i]],Nodes[NodeNo],Nodes[MNLC],-1)</f>
        <v>6874</v>
      </c>
      <c r="J9396" s="33">
        <f>_xlfn.XLOOKUP(LinksStation[[#This Row],[j]],Nodes[NodeNo],Nodes[MNLC],-1)</f>
        <v>6874</v>
      </c>
      <c r="K9396" t="str">
        <f>CONCATENATE(_xlfn.XLOOKUP(LinksStation[[#This Row],[i]],Nodes[NodeNo],Nodes[NodeCode]),"&gt;",_xlfn.XLOOKUP(LinksStation[[#This Row],[j]],Nodes[NodeNo],Nodes[NodeCode]))</f>
        <v>CTHr_EZL_WB&gt;CTHr_StnEnt1</v>
      </c>
      <c r="L9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96" t="str">
        <f>CHOOSE(LinksStation[[#This Row],[TypeBit]]+1,"I","S","S","S","I","E","A","S","S","S","S","S","O","E","A","S")</f>
        <v>E</v>
      </c>
      <c r="O9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97" spans="1:16" x14ac:dyDescent="0.35">
      <c r="A9397" s="194">
        <v>420101</v>
      </c>
      <c r="B9397" s="194">
        <v>420177</v>
      </c>
      <c r="C9397" s="194">
        <v>420176</v>
      </c>
      <c r="D9397" s="194" t="s">
        <v>11509</v>
      </c>
      <c r="E9397" s="194" t="b">
        <v>0</v>
      </c>
      <c r="F9397" s="33" t="str">
        <f t="shared" si="469"/>
        <v>i</v>
      </c>
      <c r="G9397" s="33" t="str">
        <f t="shared" si="469"/>
        <v>i</v>
      </c>
      <c r="H9397">
        <f>_xlfn.TEXTBEFORE(LinksStation[[#This Row],[TextTime]],"min",,,,0)*60+_xlfn.TEXTBEFORE(TRIM(_xlfn.TEXTAFTER(LinksStation[[#This Row],[TextTime]],"min",,,,LinksStation[[#This Row],[TextTime]])),"s",,,,0)</f>
        <v>86400</v>
      </c>
      <c r="I9397" s="33">
        <f>_xlfn.XLOOKUP(LinksStation[[#This Row],[i]],Nodes[NodeNo],Nodes[MNLC],-1)</f>
        <v>6874</v>
      </c>
      <c r="J9397" s="33">
        <f>_xlfn.XLOOKUP(LinksStation[[#This Row],[j]],Nodes[NodeNo],Nodes[MNLC],-1)</f>
        <v>6874</v>
      </c>
      <c r="K9397" t="str">
        <f>CONCATENATE(_xlfn.XLOOKUP(LinksStation[[#This Row],[i]],Nodes[NodeNo],Nodes[NodeCode]),"&gt;",_xlfn.XLOOKUP(LinksStation[[#This Row],[j]],Nodes[NodeNo],Nodes[NodeCode]))</f>
        <v>CTHr_EZL_WB&gt;CTHr_EZL_EB</v>
      </c>
      <c r="L9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97" t="str">
        <f>CHOOSE(LinksStation[[#This Row],[TypeBit]]+1,"I","S","S","S","I","E","A","S","S","S","S","S","O","E","A","S")</f>
        <v>I</v>
      </c>
      <c r="O9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98" spans="1:16" x14ac:dyDescent="0.35">
      <c r="A9398" s="194">
        <v>420101</v>
      </c>
      <c r="B9398" s="194">
        <v>420177</v>
      </c>
      <c r="C9398" s="194">
        <v>420177</v>
      </c>
      <c r="D9398" s="194" t="s">
        <v>11509</v>
      </c>
      <c r="E9398" s="194" t="b">
        <v>0</v>
      </c>
      <c r="F9398" s="33" t="str">
        <f t="shared" si="469"/>
        <v>i</v>
      </c>
      <c r="G9398" s="33" t="str">
        <f t="shared" si="469"/>
        <v>i</v>
      </c>
      <c r="H9398">
        <f>_xlfn.TEXTBEFORE(LinksStation[[#This Row],[TextTime]],"min",,,,0)*60+_xlfn.TEXTBEFORE(TRIM(_xlfn.TEXTAFTER(LinksStation[[#This Row],[TextTime]],"min",,,,LinksStation[[#This Row],[TextTime]])),"s",,,,0)</f>
        <v>86400</v>
      </c>
      <c r="I9398" s="33">
        <f>_xlfn.XLOOKUP(LinksStation[[#This Row],[i]],Nodes[NodeNo],Nodes[MNLC],-1)</f>
        <v>6874</v>
      </c>
      <c r="J9398" s="33">
        <f>_xlfn.XLOOKUP(LinksStation[[#This Row],[j]],Nodes[NodeNo],Nodes[MNLC],-1)</f>
        <v>6874</v>
      </c>
      <c r="K9398" t="str">
        <f>CONCATENATE(_xlfn.XLOOKUP(LinksStation[[#This Row],[i]],Nodes[NodeNo],Nodes[NodeCode]),"&gt;",_xlfn.XLOOKUP(LinksStation[[#This Row],[j]],Nodes[NodeNo],Nodes[NodeCode]))</f>
        <v>CTHr_EZL_WB&gt;CTHr_EZL_WB</v>
      </c>
      <c r="L9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98" t="str">
        <f>CHOOSE(LinksStation[[#This Row],[TypeBit]]+1,"I","S","S","S","I","E","A","S","S","S","S","S","O","E","A","S")</f>
        <v>I</v>
      </c>
      <c r="O9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99" spans="1:16" x14ac:dyDescent="0.35">
      <c r="A9399" s="194">
        <v>420201</v>
      </c>
      <c r="B9399" s="194">
        <v>420201</v>
      </c>
      <c r="C9399" s="194">
        <v>420201</v>
      </c>
      <c r="D9399" s="194" t="s">
        <v>11509</v>
      </c>
      <c r="E9399" s="194" t="b">
        <v>0</v>
      </c>
      <c r="F9399" s="33" t="str">
        <f t="shared" si="469"/>
        <v>i</v>
      </c>
      <c r="G9399" s="33" t="str">
        <f t="shared" si="469"/>
        <v>i</v>
      </c>
      <c r="H9399">
        <f>_xlfn.TEXTBEFORE(LinksStation[[#This Row],[TextTime]],"min",,,,0)*60+_xlfn.TEXTBEFORE(TRIM(_xlfn.TEXTAFTER(LinksStation[[#This Row],[TextTime]],"min",,,,LinksStation[[#This Row],[TextTime]])),"s",,,,0)</f>
        <v>86400</v>
      </c>
      <c r="I9399" s="33">
        <f>_xlfn.XLOOKUP(LinksStation[[#This Row],[i]],Nodes[NodeNo],Nodes[MNLC],-1)</f>
        <v>556</v>
      </c>
      <c r="J9399" s="33">
        <f>_xlfn.XLOOKUP(LinksStation[[#This Row],[j]],Nodes[NodeNo],Nodes[MNLC],-1)</f>
        <v>556</v>
      </c>
      <c r="K9399" t="str">
        <f>CONCATENATE(_xlfn.XLOOKUP(LinksStation[[#This Row],[i]],Nodes[NodeNo],Nodes[NodeCode]),"&gt;",_xlfn.XLOOKUP(LinksStation[[#This Row],[j]],Nodes[NodeNo],Nodes[NodeCode]))</f>
        <v>DGHu_StnEnt1&gt;DGHu_StnEnt1</v>
      </c>
      <c r="L9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399" t="str">
        <f>CHOOSE(LinksStation[[#This Row],[TypeBit]]+1,"I","S","S","S","I","E","A","S","S","S","S","S","O","E","A","S")</f>
        <v>S</v>
      </c>
      <c r="O9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3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00" spans="1:16" x14ac:dyDescent="0.35">
      <c r="A9400" s="194">
        <v>420201</v>
      </c>
      <c r="B9400" s="194">
        <v>420201</v>
      </c>
      <c r="C9400" s="194">
        <v>420216</v>
      </c>
      <c r="D9400" s="194" t="s">
        <v>11514</v>
      </c>
      <c r="E9400" s="194" t="b">
        <v>0</v>
      </c>
      <c r="F9400" s="33" t="str">
        <f t="shared" si="469"/>
        <v>i</v>
      </c>
      <c r="G9400" s="33" t="str">
        <f t="shared" si="469"/>
        <v>i</v>
      </c>
      <c r="H9400">
        <f>_xlfn.TEXTBEFORE(LinksStation[[#This Row],[TextTime]],"min",,,,0)*60+_xlfn.TEXTBEFORE(TRIM(_xlfn.TEXTAFTER(LinksStation[[#This Row],[TextTime]],"min",,,,LinksStation[[#This Row],[TextTime]])),"s",,,,0)</f>
        <v>144</v>
      </c>
      <c r="I9400" s="33">
        <f>_xlfn.XLOOKUP(LinksStation[[#This Row],[i]],Nodes[NodeNo],Nodes[MNLC],-1)</f>
        <v>556</v>
      </c>
      <c r="J9400" s="33">
        <f>_xlfn.XLOOKUP(LinksStation[[#This Row],[j]],Nodes[NodeNo],Nodes[MNLC],-1)</f>
        <v>556</v>
      </c>
      <c r="K9400" t="str">
        <f>CONCATENATE(_xlfn.XLOOKUP(LinksStation[[#This Row],[i]],Nodes[NodeNo],Nodes[NodeCode]),"&gt;",_xlfn.XLOOKUP(LinksStation[[#This Row],[j]],Nodes[NodeNo],Nodes[NodeCode]))</f>
        <v>DGHu_StnEnt1&gt;DGHu_DIS_EB</v>
      </c>
      <c r="L9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00" t="str">
        <f>CHOOSE(LinksStation[[#This Row],[TypeBit]]+1,"I","S","S","S","I","E","A","S","S","S","S","S","O","E","A","S")</f>
        <v>A</v>
      </c>
      <c r="O9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01" spans="1:16" x14ac:dyDescent="0.35">
      <c r="A9401" s="194">
        <v>420201</v>
      </c>
      <c r="B9401" s="194">
        <v>420201</v>
      </c>
      <c r="C9401" s="194">
        <v>420217</v>
      </c>
      <c r="D9401" s="194" t="s">
        <v>11514</v>
      </c>
      <c r="E9401" s="194" t="b">
        <v>0</v>
      </c>
      <c r="F9401" s="33" t="str">
        <f t="shared" si="469"/>
        <v>i</v>
      </c>
      <c r="G9401" s="33" t="str">
        <f t="shared" si="469"/>
        <v>i</v>
      </c>
      <c r="H9401">
        <f>_xlfn.TEXTBEFORE(LinksStation[[#This Row],[TextTime]],"min",,,,0)*60+_xlfn.TEXTBEFORE(TRIM(_xlfn.TEXTAFTER(LinksStation[[#This Row],[TextTime]],"min",,,,LinksStation[[#This Row],[TextTime]])),"s",,,,0)</f>
        <v>144</v>
      </c>
      <c r="I9401" s="33">
        <f>_xlfn.XLOOKUP(LinksStation[[#This Row],[i]],Nodes[NodeNo],Nodes[MNLC],-1)</f>
        <v>556</v>
      </c>
      <c r="J9401" s="33">
        <f>_xlfn.XLOOKUP(LinksStation[[#This Row],[j]],Nodes[NodeNo],Nodes[MNLC],-1)</f>
        <v>556</v>
      </c>
      <c r="K9401" t="str">
        <f>CONCATENATE(_xlfn.XLOOKUP(LinksStation[[#This Row],[i]],Nodes[NodeNo],Nodes[NodeCode]),"&gt;",_xlfn.XLOOKUP(LinksStation[[#This Row],[j]],Nodes[NodeNo],Nodes[NodeCode]))</f>
        <v>DGHu_StnEnt1&gt;DGHu_DIS_WB</v>
      </c>
      <c r="L9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01" t="str">
        <f>CHOOSE(LinksStation[[#This Row],[TypeBit]]+1,"I","S","S","S","I","E","A","S","S","S","S","S","O","E","A","S")</f>
        <v>A</v>
      </c>
      <c r="O9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02" spans="1:16" x14ac:dyDescent="0.35">
      <c r="A9402" s="194">
        <v>420201</v>
      </c>
      <c r="B9402" s="194">
        <v>420216</v>
      </c>
      <c r="C9402" s="194">
        <v>420201</v>
      </c>
      <c r="D9402" s="194" t="s">
        <v>11514</v>
      </c>
      <c r="E9402" s="194" t="b">
        <v>0</v>
      </c>
      <c r="F9402" s="33" t="str">
        <f t="shared" ref="F9402:G9421" si="470">"i"</f>
        <v>i</v>
      </c>
      <c r="G9402" s="33" t="str">
        <f t="shared" si="470"/>
        <v>i</v>
      </c>
      <c r="H9402">
        <f>_xlfn.TEXTBEFORE(LinksStation[[#This Row],[TextTime]],"min",,,,0)*60+_xlfn.TEXTBEFORE(TRIM(_xlfn.TEXTAFTER(LinksStation[[#This Row],[TextTime]],"min",,,,LinksStation[[#This Row],[TextTime]])),"s",,,,0)</f>
        <v>144</v>
      </c>
      <c r="I9402" s="33">
        <f>_xlfn.XLOOKUP(LinksStation[[#This Row],[i]],Nodes[NodeNo],Nodes[MNLC],-1)</f>
        <v>556</v>
      </c>
      <c r="J9402" s="33">
        <f>_xlfn.XLOOKUP(LinksStation[[#This Row],[j]],Nodes[NodeNo],Nodes[MNLC],-1)</f>
        <v>556</v>
      </c>
      <c r="K9402" t="str">
        <f>CONCATENATE(_xlfn.XLOOKUP(LinksStation[[#This Row],[i]],Nodes[NodeNo],Nodes[NodeCode]),"&gt;",_xlfn.XLOOKUP(LinksStation[[#This Row],[j]],Nodes[NodeNo],Nodes[NodeCode]))</f>
        <v>DGHu_DIS_EB&gt;DGHu_StnEnt1</v>
      </c>
      <c r="L9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02" t="str">
        <f>CHOOSE(LinksStation[[#This Row],[TypeBit]]+1,"I","S","S","S","I","E","A","S","S","S","S","S","O","E","A","S")</f>
        <v>E</v>
      </c>
      <c r="O9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03" spans="1:16" x14ac:dyDescent="0.35">
      <c r="A9403" s="194">
        <v>420201</v>
      </c>
      <c r="B9403" s="194">
        <v>420216</v>
      </c>
      <c r="C9403" s="194">
        <v>420216</v>
      </c>
      <c r="D9403" s="194" t="s">
        <v>11509</v>
      </c>
      <c r="E9403" s="194" t="b">
        <v>0</v>
      </c>
      <c r="F9403" s="33" t="str">
        <f t="shared" si="470"/>
        <v>i</v>
      </c>
      <c r="G9403" s="33" t="str">
        <f t="shared" si="470"/>
        <v>i</v>
      </c>
      <c r="H9403">
        <f>_xlfn.TEXTBEFORE(LinksStation[[#This Row],[TextTime]],"min",,,,0)*60+_xlfn.TEXTBEFORE(TRIM(_xlfn.TEXTAFTER(LinksStation[[#This Row],[TextTime]],"min",,,,LinksStation[[#This Row],[TextTime]])),"s",,,,0)</f>
        <v>86400</v>
      </c>
      <c r="I9403" s="33">
        <f>_xlfn.XLOOKUP(LinksStation[[#This Row],[i]],Nodes[NodeNo],Nodes[MNLC],-1)</f>
        <v>556</v>
      </c>
      <c r="J9403" s="33">
        <f>_xlfn.XLOOKUP(LinksStation[[#This Row],[j]],Nodes[NodeNo],Nodes[MNLC],-1)</f>
        <v>556</v>
      </c>
      <c r="K9403" t="str">
        <f>CONCATENATE(_xlfn.XLOOKUP(LinksStation[[#This Row],[i]],Nodes[NodeNo],Nodes[NodeCode]),"&gt;",_xlfn.XLOOKUP(LinksStation[[#This Row],[j]],Nodes[NodeNo],Nodes[NodeCode]))</f>
        <v>DGHu_DIS_EB&gt;DGHu_DIS_EB</v>
      </c>
      <c r="L9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03" t="str">
        <f>CHOOSE(LinksStation[[#This Row],[TypeBit]]+1,"I","S","S","S","I","E","A","S","S","S","S","S","O","E","A","S")</f>
        <v>I</v>
      </c>
      <c r="O9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04" spans="1:16" x14ac:dyDescent="0.35">
      <c r="A9404" s="194">
        <v>420201</v>
      </c>
      <c r="B9404" s="194">
        <v>420216</v>
      </c>
      <c r="C9404" s="194">
        <v>420217</v>
      </c>
      <c r="D9404" s="194" t="s">
        <v>11509</v>
      </c>
      <c r="E9404" s="194" t="b">
        <v>0</v>
      </c>
      <c r="F9404" s="33" t="str">
        <f t="shared" si="470"/>
        <v>i</v>
      </c>
      <c r="G9404" s="33" t="str">
        <f t="shared" si="470"/>
        <v>i</v>
      </c>
      <c r="H9404">
        <f>_xlfn.TEXTBEFORE(LinksStation[[#This Row],[TextTime]],"min",,,,0)*60+_xlfn.TEXTBEFORE(TRIM(_xlfn.TEXTAFTER(LinksStation[[#This Row],[TextTime]],"min",,,,LinksStation[[#This Row],[TextTime]])),"s",,,,0)</f>
        <v>86400</v>
      </c>
      <c r="I9404" s="33">
        <f>_xlfn.XLOOKUP(LinksStation[[#This Row],[i]],Nodes[NodeNo],Nodes[MNLC],-1)</f>
        <v>556</v>
      </c>
      <c r="J9404" s="33">
        <f>_xlfn.XLOOKUP(LinksStation[[#This Row],[j]],Nodes[NodeNo],Nodes[MNLC],-1)</f>
        <v>556</v>
      </c>
      <c r="K9404" t="str">
        <f>CONCATENATE(_xlfn.XLOOKUP(LinksStation[[#This Row],[i]],Nodes[NodeNo],Nodes[NodeCode]),"&gt;",_xlfn.XLOOKUP(LinksStation[[#This Row],[j]],Nodes[NodeNo],Nodes[NodeCode]))</f>
        <v>DGHu_DIS_EB&gt;DGHu_DIS_WB</v>
      </c>
      <c r="L9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04" t="str">
        <f>CHOOSE(LinksStation[[#This Row],[TypeBit]]+1,"I","S","S","S","I","E","A","S","S","S","S","S","O","E","A","S")</f>
        <v>I</v>
      </c>
      <c r="O9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05" spans="1:16" x14ac:dyDescent="0.35">
      <c r="A9405" s="194">
        <v>420201</v>
      </c>
      <c r="B9405" s="194">
        <v>420217</v>
      </c>
      <c r="C9405" s="194">
        <v>420201</v>
      </c>
      <c r="D9405" s="194" t="s">
        <v>11514</v>
      </c>
      <c r="E9405" s="194" t="b">
        <v>0</v>
      </c>
      <c r="F9405" s="33" t="str">
        <f t="shared" si="470"/>
        <v>i</v>
      </c>
      <c r="G9405" s="33" t="str">
        <f t="shared" si="470"/>
        <v>i</v>
      </c>
      <c r="H9405">
        <f>_xlfn.TEXTBEFORE(LinksStation[[#This Row],[TextTime]],"min",,,,0)*60+_xlfn.TEXTBEFORE(TRIM(_xlfn.TEXTAFTER(LinksStation[[#This Row],[TextTime]],"min",,,,LinksStation[[#This Row],[TextTime]])),"s",,,,0)</f>
        <v>144</v>
      </c>
      <c r="I9405" s="33">
        <f>_xlfn.XLOOKUP(LinksStation[[#This Row],[i]],Nodes[NodeNo],Nodes[MNLC],-1)</f>
        <v>556</v>
      </c>
      <c r="J9405" s="33">
        <f>_xlfn.XLOOKUP(LinksStation[[#This Row],[j]],Nodes[NodeNo],Nodes[MNLC],-1)</f>
        <v>556</v>
      </c>
      <c r="K9405" t="str">
        <f>CONCATENATE(_xlfn.XLOOKUP(LinksStation[[#This Row],[i]],Nodes[NodeNo],Nodes[NodeCode]),"&gt;",_xlfn.XLOOKUP(LinksStation[[#This Row],[j]],Nodes[NodeNo],Nodes[NodeCode]))</f>
        <v>DGHu_DIS_WB&gt;DGHu_StnEnt1</v>
      </c>
      <c r="L9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05" t="str">
        <f>CHOOSE(LinksStation[[#This Row],[TypeBit]]+1,"I","S","S","S","I","E","A","S","S","S","S","S","O","E","A","S")</f>
        <v>E</v>
      </c>
      <c r="O9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06" spans="1:16" x14ac:dyDescent="0.35">
      <c r="A9406" s="194">
        <v>420201</v>
      </c>
      <c r="B9406" s="194">
        <v>420217</v>
      </c>
      <c r="C9406" s="194">
        <v>420216</v>
      </c>
      <c r="D9406" s="194" t="s">
        <v>11509</v>
      </c>
      <c r="E9406" s="194" t="b">
        <v>0</v>
      </c>
      <c r="F9406" s="33" t="str">
        <f t="shared" si="470"/>
        <v>i</v>
      </c>
      <c r="G9406" s="33" t="str">
        <f t="shared" si="470"/>
        <v>i</v>
      </c>
      <c r="H9406">
        <f>_xlfn.TEXTBEFORE(LinksStation[[#This Row],[TextTime]],"min",,,,0)*60+_xlfn.TEXTBEFORE(TRIM(_xlfn.TEXTAFTER(LinksStation[[#This Row],[TextTime]],"min",,,,LinksStation[[#This Row],[TextTime]])),"s",,,,0)</f>
        <v>86400</v>
      </c>
      <c r="I9406" s="33">
        <f>_xlfn.XLOOKUP(LinksStation[[#This Row],[i]],Nodes[NodeNo],Nodes[MNLC],-1)</f>
        <v>556</v>
      </c>
      <c r="J9406" s="33">
        <f>_xlfn.XLOOKUP(LinksStation[[#This Row],[j]],Nodes[NodeNo],Nodes[MNLC],-1)</f>
        <v>556</v>
      </c>
      <c r="K9406" t="str">
        <f>CONCATENATE(_xlfn.XLOOKUP(LinksStation[[#This Row],[i]],Nodes[NodeNo],Nodes[NodeCode]),"&gt;",_xlfn.XLOOKUP(LinksStation[[#This Row],[j]],Nodes[NodeNo],Nodes[NodeCode]))</f>
        <v>DGHu_DIS_WB&gt;DGHu_DIS_EB</v>
      </c>
      <c r="L9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06" t="str">
        <f>CHOOSE(LinksStation[[#This Row],[TypeBit]]+1,"I","S","S","S","I","E","A","S","S","S","S","S","O","E","A","S")</f>
        <v>I</v>
      </c>
      <c r="O9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07" spans="1:16" x14ac:dyDescent="0.35">
      <c r="A9407" s="194">
        <v>420201</v>
      </c>
      <c r="B9407" s="194">
        <v>420217</v>
      </c>
      <c r="C9407" s="194">
        <v>420217</v>
      </c>
      <c r="D9407" s="194" t="s">
        <v>11509</v>
      </c>
      <c r="E9407" s="194" t="b">
        <v>0</v>
      </c>
      <c r="F9407" s="33" t="str">
        <f t="shared" si="470"/>
        <v>i</v>
      </c>
      <c r="G9407" s="33" t="str">
        <f t="shared" si="470"/>
        <v>i</v>
      </c>
      <c r="H9407">
        <f>_xlfn.TEXTBEFORE(LinksStation[[#This Row],[TextTime]],"min",,,,0)*60+_xlfn.TEXTBEFORE(TRIM(_xlfn.TEXTAFTER(LinksStation[[#This Row],[TextTime]],"min",,,,LinksStation[[#This Row],[TextTime]])),"s",,,,0)</f>
        <v>86400</v>
      </c>
      <c r="I9407" s="33">
        <f>_xlfn.XLOOKUP(LinksStation[[#This Row],[i]],Nodes[NodeNo],Nodes[MNLC],-1)</f>
        <v>556</v>
      </c>
      <c r="J9407" s="33">
        <f>_xlfn.XLOOKUP(LinksStation[[#This Row],[j]],Nodes[NodeNo],Nodes[MNLC],-1)</f>
        <v>556</v>
      </c>
      <c r="K9407" t="str">
        <f>CONCATENATE(_xlfn.XLOOKUP(LinksStation[[#This Row],[i]],Nodes[NodeNo],Nodes[NodeCode]),"&gt;",_xlfn.XLOOKUP(LinksStation[[#This Row],[j]],Nodes[NodeNo],Nodes[NodeCode]))</f>
        <v>DGHu_DIS_WB&gt;DGHu_DIS_WB</v>
      </c>
      <c r="L9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07" t="str">
        <f>CHOOSE(LinksStation[[#This Row],[TypeBit]]+1,"I","S","S","S","I","E","A","S","S","S","S","S","O","E","A","S")</f>
        <v>I</v>
      </c>
      <c r="O9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08" spans="1:16" x14ac:dyDescent="0.35">
      <c r="A9408" s="194">
        <v>420301</v>
      </c>
      <c r="B9408" s="194">
        <v>420301</v>
      </c>
      <c r="C9408" s="194">
        <v>420301</v>
      </c>
      <c r="D9408" s="194" t="s">
        <v>11509</v>
      </c>
      <c r="E9408" s="194" t="b">
        <v>0</v>
      </c>
      <c r="F9408" s="33" t="str">
        <f t="shared" si="470"/>
        <v>i</v>
      </c>
      <c r="G9408" s="33" t="str">
        <f t="shared" si="470"/>
        <v>i</v>
      </c>
      <c r="H9408">
        <f>_xlfn.TEXTBEFORE(LinksStation[[#This Row],[TextTime]],"min",,,,0)*60+_xlfn.TEXTBEFORE(TRIM(_xlfn.TEXTAFTER(LinksStation[[#This Row],[TextTime]],"min",,,,LinksStation[[#This Row],[TextTime]])),"s",,,,0)</f>
        <v>86400</v>
      </c>
      <c r="I9408" s="33">
        <f>_xlfn.XLOOKUP(LinksStation[[#This Row],[i]],Nodes[NodeNo],Nodes[MNLC],-1)</f>
        <v>514</v>
      </c>
      <c r="J9408" s="33">
        <f>_xlfn.XLOOKUP(LinksStation[[#This Row],[j]],Nodes[NodeNo],Nodes[MNLC],-1)</f>
        <v>514</v>
      </c>
      <c r="K9408" t="str">
        <f>CONCATENATE(_xlfn.XLOOKUP(LinksStation[[#This Row],[i]],Nodes[NodeNo],Nodes[NodeCode]),"&gt;",_xlfn.XLOOKUP(LinksStation[[#This Row],[j]],Nodes[NodeNo],Nodes[NodeCode]))</f>
        <v>BKGu_StnEnt1&gt;BKGu_StnEnt1</v>
      </c>
      <c r="L9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408" t="str">
        <f>CHOOSE(LinksStation[[#This Row],[TypeBit]]+1,"I","S","S","S","I","E","A","S","S","S","S","S","O","E","A","S")</f>
        <v>S</v>
      </c>
      <c r="O9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4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09" spans="1:16" x14ac:dyDescent="0.35">
      <c r="A9409" s="194">
        <v>420301</v>
      </c>
      <c r="B9409" s="194">
        <v>420301</v>
      </c>
      <c r="C9409" s="194">
        <v>420316</v>
      </c>
      <c r="D9409" s="194" t="s">
        <v>11513</v>
      </c>
      <c r="E9409" s="194" t="b">
        <v>0</v>
      </c>
      <c r="F9409" s="33" t="str">
        <f t="shared" si="470"/>
        <v>i</v>
      </c>
      <c r="G9409" s="33" t="str">
        <f t="shared" si="470"/>
        <v>i</v>
      </c>
      <c r="H9409">
        <f>_xlfn.TEXTBEFORE(LinksStation[[#This Row],[TextTime]],"min",,,,0)*60+_xlfn.TEXTBEFORE(TRIM(_xlfn.TEXTAFTER(LinksStation[[#This Row],[TextTime]],"min",,,,LinksStation[[#This Row],[TextTime]])),"s",,,,0)</f>
        <v>122</v>
      </c>
      <c r="I9409" s="33">
        <f>_xlfn.XLOOKUP(LinksStation[[#This Row],[i]],Nodes[NodeNo],Nodes[MNLC],-1)</f>
        <v>514</v>
      </c>
      <c r="J9409" s="33">
        <f>_xlfn.XLOOKUP(LinksStation[[#This Row],[j]],Nodes[NodeNo],Nodes[MNLC],-1)</f>
        <v>514</v>
      </c>
      <c r="K9409" t="str">
        <f>CONCATENATE(_xlfn.XLOOKUP(LinksStation[[#This Row],[i]],Nodes[NodeNo],Nodes[NodeCode]),"&gt;",_xlfn.XLOOKUP(LinksStation[[#This Row],[j]],Nodes[NodeNo],Nodes[NodeCode]))</f>
        <v>BKGu_StnEnt1&gt;BKGu_DIS_EB</v>
      </c>
      <c r="L9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09" t="str">
        <f>CHOOSE(LinksStation[[#This Row],[TypeBit]]+1,"I","S","S","S","I","E","A","S","S","S","S","S","O","E","A","S")</f>
        <v>A</v>
      </c>
      <c r="O9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10" spans="1:16" x14ac:dyDescent="0.35">
      <c r="A9410" s="194">
        <v>420301</v>
      </c>
      <c r="B9410" s="194">
        <v>420301</v>
      </c>
      <c r="C9410" s="194">
        <v>420317</v>
      </c>
      <c r="D9410" s="194" t="s">
        <v>11638</v>
      </c>
      <c r="E9410" s="194" t="b">
        <v>0</v>
      </c>
      <c r="F9410" s="33" t="str">
        <f t="shared" si="470"/>
        <v>i</v>
      </c>
      <c r="G9410" s="33" t="str">
        <f t="shared" si="470"/>
        <v>i</v>
      </c>
      <c r="H9410">
        <f>_xlfn.TEXTBEFORE(LinksStation[[#This Row],[TextTime]],"min",,,,0)*60+_xlfn.TEXTBEFORE(TRIM(_xlfn.TEXTAFTER(LinksStation[[#This Row],[TextTime]],"min",,,,LinksStation[[#This Row],[TextTime]])),"s",,,,0)</f>
        <v>137</v>
      </c>
      <c r="I9410" s="33">
        <f>_xlfn.XLOOKUP(LinksStation[[#This Row],[i]],Nodes[NodeNo],Nodes[MNLC],-1)</f>
        <v>514</v>
      </c>
      <c r="J9410" s="33">
        <f>_xlfn.XLOOKUP(LinksStation[[#This Row],[j]],Nodes[NodeNo],Nodes[MNLC],-1)</f>
        <v>514</v>
      </c>
      <c r="K9410" t="str">
        <f>CONCATENATE(_xlfn.XLOOKUP(LinksStation[[#This Row],[i]],Nodes[NodeNo],Nodes[NodeCode]),"&gt;",_xlfn.XLOOKUP(LinksStation[[#This Row],[j]],Nodes[NodeNo],Nodes[NodeCode]))</f>
        <v>BKGu_StnEnt1&gt;BKGu_DIS_WB</v>
      </c>
      <c r="L9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10" t="str">
        <f>CHOOSE(LinksStation[[#This Row],[TypeBit]]+1,"I","S","S","S","I","E","A","S","S","S","S","S","O","E","A","S")</f>
        <v>A</v>
      </c>
      <c r="O9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11" spans="1:16" x14ac:dyDescent="0.35">
      <c r="A9411" s="194">
        <v>420301</v>
      </c>
      <c r="B9411" s="194">
        <v>420301</v>
      </c>
      <c r="C9411" s="194">
        <v>420372</v>
      </c>
      <c r="D9411" s="194" t="s">
        <v>11534</v>
      </c>
      <c r="E9411" s="194" t="b">
        <v>0</v>
      </c>
      <c r="F9411" s="33" t="str">
        <f t="shared" si="470"/>
        <v>i</v>
      </c>
      <c r="G9411" s="33" t="str">
        <f t="shared" si="470"/>
        <v>i</v>
      </c>
      <c r="H9411">
        <f>_xlfn.TEXTBEFORE(LinksStation[[#This Row],[TextTime]],"min",,,,0)*60+_xlfn.TEXTBEFORE(TRIM(_xlfn.TEXTAFTER(LinksStation[[#This Row],[TextTime]],"min",,,,LinksStation[[#This Row],[TextTime]])),"s",,,,0)</f>
        <v>115</v>
      </c>
      <c r="I9411" s="33">
        <f>_xlfn.XLOOKUP(LinksStation[[#This Row],[i]],Nodes[NodeNo],Nodes[MNLC],-1)</f>
        <v>514</v>
      </c>
      <c r="J9411" s="33">
        <f>_xlfn.XLOOKUP(LinksStation[[#This Row],[j]],Nodes[NodeNo],Nodes[MNLC],-1)</f>
        <v>514</v>
      </c>
      <c r="K9411" t="str">
        <f>CONCATENATE(_xlfn.XLOOKUP(LinksStation[[#This Row],[i]],Nodes[NodeNo],Nodes[NodeCode]),"&gt;",_xlfn.XLOOKUP(LinksStation[[#This Row],[j]],Nodes[NodeNo],Nodes[NodeCode]))</f>
        <v>BKGu_StnEnt1&gt;BKGu_GOB_EB</v>
      </c>
      <c r="L9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11" t="str">
        <f>CHOOSE(LinksStation[[#This Row],[TypeBit]]+1,"I","S","S","S","I","E","A","S","S","S","S","S","O","E","A","S")</f>
        <v>A</v>
      </c>
      <c r="O9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12" spans="1:16" x14ac:dyDescent="0.35">
      <c r="A9412" s="194">
        <v>420301</v>
      </c>
      <c r="B9412" s="194">
        <v>420301</v>
      </c>
      <c r="C9412" s="194">
        <v>420373</v>
      </c>
      <c r="D9412" s="194" t="s">
        <v>11534</v>
      </c>
      <c r="E9412" s="194" t="b">
        <v>0</v>
      </c>
      <c r="F9412" s="33" t="str">
        <f t="shared" si="470"/>
        <v>i</v>
      </c>
      <c r="G9412" s="33" t="str">
        <f t="shared" si="470"/>
        <v>i</v>
      </c>
      <c r="H9412">
        <f>_xlfn.TEXTBEFORE(LinksStation[[#This Row],[TextTime]],"min",,,,0)*60+_xlfn.TEXTBEFORE(TRIM(_xlfn.TEXTAFTER(LinksStation[[#This Row],[TextTime]],"min",,,,LinksStation[[#This Row],[TextTime]])),"s",,,,0)</f>
        <v>115</v>
      </c>
      <c r="I9412" s="33">
        <f>_xlfn.XLOOKUP(LinksStation[[#This Row],[i]],Nodes[NodeNo],Nodes[MNLC],-1)</f>
        <v>514</v>
      </c>
      <c r="J9412" s="33">
        <f>_xlfn.XLOOKUP(LinksStation[[#This Row],[j]],Nodes[NodeNo],Nodes[MNLC],-1)</f>
        <v>514</v>
      </c>
      <c r="K9412" t="str">
        <f>CONCATENATE(_xlfn.XLOOKUP(LinksStation[[#This Row],[i]],Nodes[NodeNo],Nodes[NodeCode]),"&gt;",_xlfn.XLOOKUP(LinksStation[[#This Row],[j]],Nodes[NodeNo],Nodes[NodeCode]))</f>
        <v>BKGu_StnEnt1&gt;BKGu_GOB_WB</v>
      </c>
      <c r="L9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12" t="str">
        <f>CHOOSE(LinksStation[[#This Row],[TypeBit]]+1,"I","S","S","S","I","E","A","S","S","S","S","S","O","E","A","S")</f>
        <v>A</v>
      </c>
      <c r="O9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13" spans="1:16" x14ac:dyDescent="0.35">
      <c r="A9413" s="194">
        <v>420301</v>
      </c>
      <c r="B9413" s="194">
        <v>420301</v>
      </c>
      <c r="C9413" s="194">
        <v>420378</v>
      </c>
      <c r="D9413" s="194" t="s">
        <v>11513</v>
      </c>
      <c r="E9413" s="194" t="b">
        <v>0</v>
      </c>
      <c r="F9413" s="33" t="str">
        <f t="shared" si="470"/>
        <v>i</v>
      </c>
      <c r="G9413" s="33" t="str">
        <f t="shared" si="470"/>
        <v>i</v>
      </c>
      <c r="H9413">
        <f>_xlfn.TEXTBEFORE(LinksStation[[#This Row],[TextTime]],"min",,,,0)*60+_xlfn.TEXTBEFORE(TRIM(_xlfn.TEXTAFTER(LinksStation[[#This Row],[TextTime]],"min",,,,LinksStation[[#This Row],[TextTime]])),"s",,,,0)</f>
        <v>122</v>
      </c>
      <c r="I9413" s="33">
        <f>_xlfn.XLOOKUP(LinksStation[[#This Row],[i]],Nodes[NodeNo],Nodes[MNLC],-1)</f>
        <v>514</v>
      </c>
      <c r="J9413" s="33">
        <f>_xlfn.XLOOKUP(LinksStation[[#This Row],[j]],Nodes[NodeNo],Nodes[MNLC],-1)</f>
        <v>514</v>
      </c>
      <c r="K9413" t="str">
        <f>CONCATENATE(_xlfn.XLOOKUP(LinksStation[[#This Row],[i]],Nodes[NodeNo],Nodes[NodeCode]),"&gt;",_xlfn.XLOOKUP(LinksStation[[#This Row],[j]],Nodes[NodeNo],Nodes[NodeCode]))</f>
        <v>BKGu_StnEnt1&gt;BKGu_RET_DN</v>
      </c>
      <c r="L9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13" t="str">
        <f>CHOOSE(LinksStation[[#This Row],[TypeBit]]+1,"I","S","S","S","I","E","A","S","S","S","S","S","O","E","A","S")</f>
        <v>A</v>
      </c>
      <c r="O9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14" spans="1:16" x14ac:dyDescent="0.35">
      <c r="A9414" s="194">
        <v>420301</v>
      </c>
      <c r="B9414" s="194">
        <v>420301</v>
      </c>
      <c r="C9414" s="194">
        <v>420379</v>
      </c>
      <c r="D9414" s="194" t="s">
        <v>11638</v>
      </c>
      <c r="E9414" s="194" t="b">
        <v>0</v>
      </c>
      <c r="F9414" s="33" t="str">
        <f t="shared" si="470"/>
        <v>i</v>
      </c>
      <c r="G9414" s="33" t="str">
        <f t="shared" si="470"/>
        <v>i</v>
      </c>
      <c r="H9414">
        <f>_xlfn.TEXTBEFORE(LinksStation[[#This Row],[TextTime]],"min",,,,0)*60+_xlfn.TEXTBEFORE(TRIM(_xlfn.TEXTAFTER(LinksStation[[#This Row],[TextTime]],"min",,,,LinksStation[[#This Row],[TextTime]])),"s",,,,0)</f>
        <v>137</v>
      </c>
      <c r="I9414" s="33">
        <f>_xlfn.XLOOKUP(LinksStation[[#This Row],[i]],Nodes[NodeNo],Nodes[MNLC],-1)</f>
        <v>514</v>
      </c>
      <c r="J9414" s="33">
        <f>_xlfn.XLOOKUP(LinksStation[[#This Row],[j]],Nodes[NodeNo],Nodes[MNLC],-1)</f>
        <v>514</v>
      </c>
      <c r="K9414" t="str">
        <f>CONCATENATE(_xlfn.XLOOKUP(LinksStation[[#This Row],[i]],Nodes[NodeNo],Nodes[NodeCode]),"&gt;",_xlfn.XLOOKUP(LinksStation[[#This Row],[j]],Nodes[NodeNo],Nodes[NodeCode]))</f>
        <v>BKGu_StnEnt1&gt;BKGu_RET_UP</v>
      </c>
      <c r="L9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14" t="str">
        <f>CHOOSE(LinksStation[[#This Row],[TypeBit]]+1,"I","S","S","S","I","E","A","S","S","S","S","S","O","E","A","S")</f>
        <v>A</v>
      </c>
      <c r="O9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15" spans="1:16" x14ac:dyDescent="0.35">
      <c r="A9415" s="194">
        <v>420301</v>
      </c>
      <c r="B9415" s="194">
        <v>420316</v>
      </c>
      <c r="C9415" s="194">
        <v>420301</v>
      </c>
      <c r="D9415" s="194" t="s">
        <v>11513</v>
      </c>
      <c r="E9415" s="194" t="b">
        <v>0</v>
      </c>
      <c r="F9415" s="33" t="str">
        <f t="shared" si="470"/>
        <v>i</v>
      </c>
      <c r="G9415" s="33" t="str">
        <f t="shared" si="470"/>
        <v>i</v>
      </c>
      <c r="H9415">
        <f>_xlfn.TEXTBEFORE(LinksStation[[#This Row],[TextTime]],"min",,,,0)*60+_xlfn.TEXTBEFORE(TRIM(_xlfn.TEXTAFTER(LinksStation[[#This Row],[TextTime]],"min",,,,LinksStation[[#This Row],[TextTime]])),"s",,,,0)</f>
        <v>122</v>
      </c>
      <c r="I9415" s="33">
        <f>_xlfn.XLOOKUP(LinksStation[[#This Row],[i]],Nodes[NodeNo],Nodes[MNLC],-1)</f>
        <v>514</v>
      </c>
      <c r="J9415" s="33">
        <f>_xlfn.XLOOKUP(LinksStation[[#This Row],[j]],Nodes[NodeNo],Nodes[MNLC],-1)</f>
        <v>514</v>
      </c>
      <c r="K9415" t="str">
        <f>CONCATENATE(_xlfn.XLOOKUP(LinksStation[[#This Row],[i]],Nodes[NodeNo],Nodes[NodeCode]),"&gt;",_xlfn.XLOOKUP(LinksStation[[#This Row],[j]],Nodes[NodeNo],Nodes[NodeCode]))</f>
        <v>BKGu_DIS_EB&gt;BKGu_StnEnt1</v>
      </c>
      <c r="L9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15" t="str">
        <f>CHOOSE(LinksStation[[#This Row],[TypeBit]]+1,"I","S","S","S","I","E","A","S","S","S","S","S","O","E","A","S")</f>
        <v>E</v>
      </c>
      <c r="O9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16" spans="1:16" x14ac:dyDescent="0.35">
      <c r="A9416" s="194">
        <v>420301</v>
      </c>
      <c r="B9416" s="194">
        <v>420316</v>
      </c>
      <c r="C9416" s="194">
        <v>420316</v>
      </c>
      <c r="D9416" s="194" t="s">
        <v>11509</v>
      </c>
      <c r="E9416" s="194" t="b">
        <v>0</v>
      </c>
      <c r="F9416" s="33" t="str">
        <f t="shared" si="470"/>
        <v>i</v>
      </c>
      <c r="G9416" s="33" t="str">
        <f t="shared" si="470"/>
        <v>i</v>
      </c>
      <c r="H9416">
        <f>_xlfn.TEXTBEFORE(LinksStation[[#This Row],[TextTime]],"min",,,,0)*60+_xlfn.TEXTBEFORE(TRIM(_xlfn.TEXTAFTER(LinksStation[[#This Row],[TextTime]],"min",,,,LinksStation[[#This Row],[TextTime]])),"s",,,,0)</f>
        <v>86400</v>
      </c>
      <c r="I9416" s="33">
        <f>_xlfn.XLOOKUP(LinksStation[[#This Row],[i]],Nodes[NodeNo],Nodes[MNLC],-1)</f>
        <v>514</v>
      </c>
      <c r="J9416" s="33">
        <f>_xlfn.XLOOKUP(LinksStation[[#This Row],[j]],Nodes[NodeNo],Nodes[MNLC],-1)</f>
        <v>514</v>
      </c>
      <c r="K9416" t="str">
        <f>CONCATENATE(_xlfn.XLOOKUP(LinksStation[[#This Row],[i]],Nodes[NodeNo],Nodes[NodeCode]),"&gt;",_xlfn.XLOOKUP(LinksStation[[#This Row],[j]],Nodes[NodeNo],Nodes[NodeCode]))</f>
        <v>BKGu_DIS_EB&gt;BKGu_DIS_EB</v>
      </c>
      <c r="L9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16" t="str">
        <f>CHOOSE(LinksStation[[#This Row],[TypeBit]]+1,"I","S","S","S","I","E","A","S","S","S","S","S","O","E","A","S")</f>
        <v>I</v>
      </c>
      <c r="O9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17" spans="1:16" x14ac:dyDescent="0.35">
      <c r="A9417" s="194">
        <v>420301</v>
      </c>
      <c r="B9417" s="194">
        <v>420316</v>
      </c>
      <c r="C9417" s="194">
        <v>420317</v>
      </c>
      <c r="D9417" s="194" t="s">
        <v>11618</v>
      </c>
      <c r="E9417" s="194" t="b">
        <v>0</v>
      </c>
      <c r="F9417" s="33" t="str">
        <f t="shared" si="470"/>
        <v>i</v>
      </c>
      <c r="G9417" s="33" t="str">
        <f t="shared" si="470"/>
        <v>i</v>
      </c>
      <c r="H9417">
        <f>_xlfn.TEXTBEFORE(LinksStation[[#This Row],[TextTime]],"min",,,,0)*60+_xlfn.TEXTBEFORE(TRIM(_xlfn.TEXTAFTER(LinksStation[[#This Row],[TextTime]],"min",,,,LinksStation[[#This Row],[TextTime]])),"s",,,,0)</f>
        <v>58</v>
      </c>
      <c r="I9417" s="33">
        <f>_xlfn.XLOOKUP(LinksStation[[#This Row],[i]],Nodes[NodeNo],Nodes[MNLC],-1)</f>
        <v>514</v>
      </c>
      <c r="J9417" s="33">
        <f>_xlfn.XLOOKUP(LinksStation[[#This Row],[j]],Nodes[NodeNo],Nodes[MNLC],-1)</f>
        <v>514</v>
      </c>
      <c r="K9417" t="str">
        <f>CONCATENATE(_xlfn.XLOOKUP(LinksStation[[#This Row],[i]],Nodes[NodeNo],Nodes[NodeCode]),"&gt;",_xlfn.XLOOKUP(LinksStation[[#This Row],[j]],Nodes[NodeNo],Nodes[NodeCode]))</f>
        <v>BKGu_DIS_EB&gt;BKGu_DIS_WB</v>
      </c>
      <c r="L9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17" t="str">
        <f>CHOOSE(LinksStation[[#This Row],[TypeBit]]+1,"I","S","S","S","I","E","A","S","S","S","S","S","O","E","A","S")</f>
        <v>I</v>
      </c>
      <c r="O9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18" spans="1:16" x14ac:dyDescent="0.35">
      <c r="A9418" s="194">
        <v>420301</v>
      </c>
      <c r="B9418" s="194">
        <v>420316</v>
      </c>
      <c r="C9418" s="194">
        <v>420372</v>
      </c>
      <c r="D9418" s="194" t="s">
        <v>11618</v>
      </c>
      <c r="E9418" s="194" t="b">
        <v>0</v>
      </c>
      <c r="F9418" s="33" t="str">
        <f t="shared" si="470"/>
        <v>i</v>
      </c>
      <c r="G9418" s="33" t="str">
        <f t="shared" si="470"/>
        <v>i</v>
      </c>
      <c r="H9418">
        <f>_xlfn.TEXTBEFORE(LinksStation[[#This Row],[TextTime]],"min",,,,0)*60+_xlfn.TEXTBEFORE(TRIM(_xlfn.TEXTAFTER(LinksStation[[#This Row],[TextTime]],"min",,,,LinksStation[[#This Row],[TextTime]])),"s",,,,0)</f>
        <v>58</v>
      </c>
      <c r="I9418" s="33">
        <f>_xlfn.XLOOKUP(LinksStation[[#This Row],[i]],Nodes[NodeNo],Nodes[MNLC],-1)</f>
        <v>514</v>
      </c>
      <c r="J9418" s="33">
        <f>_xlfn.XLOOKUP(LinksStation[[#This Row],[j]],Nodes[NodeNo],Nodes[MNLC],-1)</f>
        <v>514</v>
      </c>
      <c r="K9418" t="str">
        <f>CONCATENATE(_xlfn.XLOOKUP(LinksStation[[#This Row],[i]],Nodes[NodeNo],Nodes[NodeCode]),"&gt;",_xlfn.XLOOKUP(LinksStation[[#This Row],[j]],Nodes[NodeNo],Nodes[NodeCode]))</f>
        <v>BKGu_DIS_EB&gt;BKGu_GOB_EB</v>
      </c>
      <c r="L9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18" t="str">
        <f>CHOOSE(LinksStation[[#This Row],[TypeBit]]+1,"I","S","S","S","I","E","A","S","S","S","S","S","O","E","A","S")</f>
        <v>I</v>
      </c>
      <c r="O9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19" spans="1:16" x14ac:dyDescent="0.35">
      <c r="A9419" s="194">
        <v>420301</v>
      </c>
      <c r="B9419" s="194">
        <v>420316</v>
      </c>
      <c r="C9419" s="194">
        <v>420373</v>
      </c>
      <c r="D9419" s="194" t="s">
        <v>11618</v>
      </c>
      <c r="E9419" s="194" t="b">
        <v>0</v>
      </c>
      <c r="F9419" s="33" t="str">
        <f t="shared" si="470"/>
        <v>i</v>
      </c>
      <c r="G9419" s="33" t="str">
        <f t="shared" si="470"/>
        <v>i</v>
      </c>
      <c r="H9419">
        <f>_xlfn.TEXTBEFORE(LinksStation[[#This Row],[TextTime]],"min",,,,0)*60+_xlfn.TEXTBEFORE(TRIM(_xlfn.TEXTAFTER(LinksStation[[#This Row],[TextTime]],"min",,,,LinksStation[[#This Row],[TextTime]])),"s",,,,0)</f>
        <v>58</v>
      </c>
      <c r="I9419" s="33">
        <f>_xlfn.XLOOKUP(LinksStation[[#This Row],[i]],Nodes[NodeNo],Nodes[MNLC],-1)</f>
        <v>514</v>
      </c>
      <c r="J9419" s="33">
        <f>_xlfn.XLOOKUP(LinksStation[[#This Row],[j]],Nodes[NodeNo],Nodes[MNLC],-1)</f>
        <v>514</v>
      </c>
      <c r="K9419" t="str">
        <f>CONCATENATE(_xlfn.XLOOKUP(LinksStation[[#This Row],[i]],Nodes[NodeNo],Nodes[NodeCode]),"&gt;",_xlfn.XLOOKUP(LinksStation[[#This Row],[j]],Nodes[NodeNo],Nodes[NodeCode]))</f>
        <v>BKGu_DIS_EB&gt;BKGu_GOB_WB</v>
      </c>
      <c r="L9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19" t="str">
        <f>CHOOSE(LinksStation[[#This Row],[TypeBit]]+1,"I","S","S","S","I","E","A","S","S","S","S","S","O","E","A","S")</f>
        <v>I</v>
      </c>
      <c r="O9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20" spans="1:16" x14ac:dyDescent="0.35">
      <c r="A9420" s="194">
        <v>420301</v>
      </c>
      <c r="B9420" s="194">
        <v>420316</v>
      </c>
      <c r="C9420" s="194">
        <v>420378</v>
      </c>
      <c r="D9420" s="194" t="s">
        <v>11681</v>
      </c>
      <c r="E9420" s="194" t="b">
        <v>0</v>
      </c>
      <c r="F9420" s="33" t="str">
        <f t="shared" si="470"/>
        <v>i</v>
      </c>
      <c r="G9420" s="33" t="str">
        <f t="shared" si="470"/>
        <v>i</v>
      </c>
      <c r="H9420">
        <f>_xlfn.TEXTBEFORE(LinksStation[[#This Row],[TextTime]],"min",,,,0)*60+_xlfn.TEXTBEFORE(TRIM(_xlfn.TEXTAFTER(LinksStation[[#This Row],[TextTime]],"min",,,,LinksStation[[#This Row],[TextTime]])),"s",,,,0)</f>
        <v>7</v>
      </c>
      <c r="I9420" s="33">
        <f>_xlfn.XLOOKUP(LinksStation[[#This Row],[i]],Nodes[NodeNo],Nodes[MNLC],-1)</f>
        <v>514</v>
      </c>
      <c r="J9420" s="33">
        <f>_xlfn.XLOOKUP(LinksStation[[#This Row],[j]],Nodes[NodeNo],Nodes[MNLC],-1)</f>
        <v>514</v>
      </c>
      <c r="K9420" t="str">
        <f>CONCATENATE(_xlfn.XLOOKUP(LinksStation[[#This Row],[i]],Nodes[NodeNo],Nodes[NodeCode]),"&gt;",_xlfn.XLOOKUP(LinksStation[[#This Row],[j]],Nodes[NodeNo],Nodes[NodeCode]))</f>
        <v>BKGu_DIS_EB&gt;BKGu_RET_DN</v>
      </c>
      <c r="L9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20" t="str">
        <f>CHOOSE(LinksStation[[#This Row],[TypeBit]]+1,"I","S","S","S","I","E","A","S","S","S","S","S","O","E","A","S")</f>
        <v>I</v>
      </c>
      <c r="O9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21" spans="1:16" x14ac:dyDescent="0.35">
      <c r="A9421" s="194">
        <v>420301</v>
      </c>
      <c r="B9421" s="194">
        <v>420316</v>
      </c>
      <c r="C9421" s="194">
        <v>420379</v>
      </c>
      <c r="D9421" s="194" t="s">
        <v>11618</v>
      </c>
      <c r="E9421" s="194" t="b">
        <v>0</v>
      </c>
      <c r="F9421" s="33" t="str">
        <f t="shared" si="470"/>
        <v>i</v>
      </c>
      <c r="G9421" s="33" t="str">
        <f t="shared" si="470"/>
        <v>i</v>
      </c>
      <c r="H9421">
        <f>_xlfn.TEXTBEFORE(LinksStation[[#This Row],[TextTime]],"min",,,,0)*60+_xlfn.TEXTBEFORE(TRIM(_xlfn.TEXTAFTER(LinksStation[[#This Row],[TextTime]],"min",,,,LinksStation[[#This Row],[TextTime]])),"s",,,,0)</f>
        <v>58</v>
      </c>
      <c r="I9421" s="33">
        <f>_xlfn.XLOOKUP(LinksStation[[#This Row],[i]],Nodes[NodeNo],Nodes[MNLC],-1)</f>
        <v>514</v>
      </c>
      <c r="J9421" s="33">
        <f>_xlfn.XLOOKUP(LinksStation[[#This Row],[j]],Nodes[NodeNo],Nodes[MNLC],-1)</f>
        <v>514</v>
      </c>
      <c r="K9421" t="str">
        <f>CONCATENATE(_xlfn.XLOOKUP(LinksStation[[#This Row],[i]],Nodes[NodeNo],Nodes[NodeCode]),"&gt;",_xlfn.XLOOKUP(LinksStation[[#This Row],[j]],Nodes[NodeNo],Nodes[NodeCode]))</f>
        <v>BKGu_DIS_EB&gt;BKGu_RET_UP</v>
      </c>
      <c r="L9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21" t="str">
        <f>CHOOSE(LinksStation[[#This Row],[TypeBit]]+1,"I","S","S","S","I","E","A","S","S","S","S","S","O","E","A","S")</f>
        <v>I</v>
      </c>
      <c r="O9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22" spans="1:16" x14ac:dyDescent="0.35">
      <c r="A9422" s="194">
        <v>420301</v>
      </c>
      <c r="B9422" s="194">
        <v>420317</v>
      </c>
      <c r="C9422" s="194">
        <v>420301</v>
      </c>
      <c r="D9422" s="194" t="s">
        <v>11638</v>
      </c>
      <c r="E9422" s="194" t="b">
        <v>0</v>
      </c>
      <c r="F9422" s="33" t="str">
        <f t="shared" ref="F9422:G9441" si="471">"i"</f>
        <v>i</v>
      </c>
      <c r="G9422" s="33" t="str">
        <f t="shared" si="471"/>
        <v>i</v>
      </c>
      <c r="H9422">
        <f>_xlfn.TEXTBEFORE(LinksStation[[#This Row],[TextTime]],"min",,,,0)*60+_xlfn.TEXTBEFORE(TRIM(_xlfn.TEXTAFTER(LinksStation[[#This Row],[TextTime]],"min",,,,LinksStation[[#This Row],[TextTime]])),"s",,,,0)</f>
        <v>137</v>
      </c>
      <c r="I9422" s="33">
        <f>_xlfn.XLOOKUP(LinksStation[[#This Row],[i]],Nodes[NodeNo],Nodes[MNLC],-1)</f>
        <v>514</v>
      </c>
      <c r="J9422" s="33">
        <f>_xlfn.XLOOKUP(LinksStation[[#This Row],[j]],Nodes[NodeNo],Nodes[MNLC],-1)</f>
        <v>514</v>
      </c>
      <c r="K9422" t="str">
        <f>CONCATENATE(_xlfn.XLOOKUP(LinksStation[[#This Row],[i]],Nodes[NodeNo],Nodes[NodeCode]),"&gt;",_xlfn.XLOOKUP(LinksStation[[#This Row],[j]],Nodes[NodeNo],Nodes[NodeCode]))</f>
        <v>BKGu_DIS_WB&gt;BKGu_StnEnt1</v>
      </c>
      <c r="L9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22" t="str">
        <f>CHOOSE(LinksStation[[#This Row],[TypeBit]]+1,"I","S","S","S","I","E","A","S","S","S","S","S","O","E","A","S")</f>
        <v>E</v>
      </c>
      <c r="O9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23" spans="1:16" x14ac:dyDescent="0.35">
      <c r="A9423" s="194">
        <v>420301</v>
      </c>
      <c r="B9423" s="194">
        <v>420317</v>
      </c>
      <c r="C9423" s="194">
        <v>420316</v>
      </c>
      <c r="D9423" s="194" t="s">
        <v>11618</v>
      </c>
      <c r="E9423" s="194" t="b">
        <v>0</v>
      </c>
      <c r="F9423" s="33" t="str">
        <f t="shared" si="471"/>
        <v>i</v>
      </c>
      <c r="G9423" s="33" t="str">
        <f t="shared" si="471"/>
        <v>i</v>
      </c>
      <c r="H9423">
        <f>_xlfn.TEXTBEFORE(LinksStation[[#This Row],[TextTime]],"min",,,,0)*60+_xlfn.TEXTBEFORE(TRIM(_xlfn.TEXTAFTER(LinksStation[[#This Row],[TextTime]],"min",,,,LinksStation[[#This Row],[TextTime]])),"s",,,,0)</f>
        <v>58</v>
      </c>
      <c r="I9423" s="33">
        <f>_xlfn.XLOOKUP(LinksStation[[#This Row],[i]],Nodes[NodeNo],Nodes[MNLC],-1)</f>
        <v>514</v>
      </c>
      <c r="J9423" s="33">
        <f>_xlfn.XLOOKUP(LinksStation[[#This Row],[j]],Nodes[NodeNo],Nodes[MNLC],-1)</f>
        <v>514</v>
      </c>
      <c r="K9423" t="str">
        <f>CONCATENATE(_xlfn.XLOOKUP(LinksStation[[#This Row],[i]],Nodes[NodeNo],Nodes[NodeCode]),"&gt;",_xlfn.XLOOKUP(LinksStation[[#This Row],[j]],Nodes[NodeNo],Nodes[NodeCode]))</f>
        <v>BKGu_DIS_WB&gt;BKGu_DIS_EB</v>
      </c>
      <c r="L9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23" t="str">
        <f>CHOOSE(LinksStation[[#This Row],[TypeBit]]+1,"I","S","S","S","I","E","A","S","S","S","S","S","O","E","A","S")</f>
        <v>I</v>
      </c>
      <c r="O9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24" spans="1:16" x14ac:dyDescent="0.35">
      <c r="A9424" s="194">
        <v>420301</v>
      </c>
      <c r="B9424" s="194">
        <v>420317</v>
      </c>
      <c r="C9424" s="194">
        <v>420317</v>
      </c>
      <c r="D9424" s="194" t="s">
        <v>11509</v>
      </c>
      <c r="E9424" s="194" t="b">
        <v>0</v>
      </c>
      <c r="F9424" s="33" t="str">
        <f t="shared" si="471"/>
        <v>i</v>
      </c>
      <c r="G9424" s="33" t="str">
        <f t="shared" si="471"/>
        <v>i</v>
      </c>
      <c r="H9424">
        <f>_xlfn.TEXTBEFORE(LinksStation[[#This Row],[TextTime]],"min",,,,0)*60+_xlfn.TEXTBEFORE(TRIM(_xlfn.TEXTAFTER(LinksStation[[#This Row],[TextTime]],"min",,,,LinksStation[[#This Row],[TextTime]])),"s",,,,0)</f>
        <v>86400</v>
      </c>
      <c r="I9424" s="33">
        <f>_xlfn.XLOOKUP(LinksStation[[#This Row],[i]],Nodes[NodeNo],Nodes[MNLC],-1)</f>
        <v>514</v>
      </c>
      <c r="J9424" s="33">
        <f>_xlfn.XLOOKUP(LinksStation[[#This Row],[j]],Nodes[NodeNo],Nodes[MNLC],-1)</f>
        <v>514</v>
      </c>
      <c r="K9424" t="str">
        <f>CONCATENATE(_xlfn.XLOOKUP(LinksStation[[#This Row],[i]],Nodes[NodeNo],Nodes[NodeCode]),"&gt;",_xlfn.XLOOKUP(LinksStation[[#This Row],[j]],Nodes[NodeNo],Nodes[NodeCode]))</f>
        <v>BKGu_DIS_WB&gt;BKGu_DIS_WB</v>
      </c>
      <c r="L9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24" t="str">
        <f>CHOOSE(LinksStation[[#This Row],[TypeBit]]+1,"I","S","S","S","I","E","A","S","S","S","S","S","O","E","A","S")</f>
        <v>I</v>
      </c>
      <c r="O9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25" spans="1:16" x14ac:dyDescent="0.35">
      <c r="A9425" s="194">
        <v>420301</v>
      </c>
      <c r="B9425" s="194">
        <v>420317</v>
      </c>
      <c r="C9425" s="194">
        <v>420372</v>
      </c>
      <c r="D9425" s="194" t="s">
        <v>11640</v>
      </c>
      <c r="E9425" s="194" t="b">
        <v>0</v>
      </c>
      <c r="F9425" s="33" t="str">
        <f t="shared" si="471"/>
        <v>i</v>
      </c>
      <c r="G9425" s="33" t="str">
        <f t="shared" si="471"/>
        <v>i</v>
      </c>
      <c r="H9425">
        <f>_xlfn.TEXTBEFORE(LinksStation[[#This Row],[TextTime]],"min",,,,0)*60+_xlfn.TEXTBEFORE(TRIM(_xlfn.TEXTAFTER(LinksStation[[#This Row],[TextTime]],"min",,,,LinksStation[[#This Row],[TextTime]])),"s",,,,0)</f>
        <v>86</v>
      </c>
      <c r="I9425" s="33">
        <f>_xlfn.XLOOKUP(LinksStation[[#This Row],[i]],Nodes[NodeNo],Nodes[MNLC],-1)</f>
        <v>514</v>
      </c>
      <c r="J9425" s="33">
        <f>_xlfn.XLOOKUP(LinksStation[[#This Row],[j]],Nodes[NodeNo],Nodes[MNLC],-1)</f>
        <v>514</v>
      </c>
      <c r="K9425" t="str">
        <f>CONCATENATE(_xlfn.XLOOKUP(LinksStation[[#This Row],[i]],Nodes[NodeNo],Nodes[NodeCode]),"&gt;",_xlfn.XLOOKUP(LinksStation[[#This Row],[j]],Nodes[NodeNo],Nodes[NodeCode]))</f>
        <v>BKGu_DIS_WB&gt;BKGu_GOB_EB</v>
      </c>
      <c r="L9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25" t="str">
        <f>CHOOSE(LinksStation[[#This Row],[TypeBit]]+1,"I","S","S","S","I","E","A","S","S","S","S","S","O","E","A","S")</f>
        <v>I</v>
      </c>
      <c r="O9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26" spans="1:16" x14ac:dyDescent="0.35">
      <c r="A9426" s="194">
        <v>420301</v>
      </c>
      <c r="B9426" s="194">
        <v>420317</v>
      </c>
      <c r="C9426" s="194">
        <v>420373</v>
      </c>
      <c r="D9426" s="194" t="s">
        <v>11640</v>
      </c>
      <c r="E9426" s="194" t="b">
        <v>0</v>
      </c>
      <c r="F9426" s="33" t="str">
        <f t="shared" si="471"/>
        <v>i</v>
      </c>
      <c r="G9426" s="33" t="str">
        <f t="shared" si="471"/>
        <v>i</v>
      </c>
      <c r="H9426">
        <f>_xlfn.TEXTBEFORE(LinksStation[[#This Row],[TextTime]],"min",,,,0)*60+_xlfn.TEXTBEFORE(TRIM(_xlfn.TEXTAFTER(LinksStation[[#This Row],[TextTime]],"min",,,,LinksStation[[#This Row],[TextTime]])),"s",,,,0)</f>
        <v>86</v>
      </c>
      <c r="I9426" s="33">
        <f>_xlfn.XLOOKUP(LinksStation[[#This Row],[i]],Nodes[NodeNo],Nodes[MNLC],-1)</f>
        <v>514</v>
      </c>
      <c r="J9426" s="33">
        <f>_xlfn.XLOOKUP(LinksStation[[#This Row],[j]],Nodes[NodeNo],Nodes[MNLC],-1)</f>
        <v>514</v>
      </c>
      <c r="K9426" t="str">
        <f>CONCATENATE(_xlfn.XLOOKUP(LinksStation[[#This Row],[i]],Nodes[NodeNo],Nodes[NodeCode]),"&gt;",_xlfn.XLOOKUP(LinksStation[[#This Row],[j]],Nodes[NodeNo],Nodes[NodeCode]))</f>
        <v>BKGu_DIS_WB&gt;BKGu_GOB_WB</v>
      </c>
      <c r="L9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26" t="str">
        <f>CHOOSE(LinksStation[[#This Row],[TypeBit]]+1,"I","S","S","S","I","E","A","S","S","S","S","S","O","E","A","S")</f>
        <v>I</v>
      </c>
      <c r="O9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27" spans="1:16" x14ac:dyDescent="0.35">
      <c r="A9427" s="194">
        <v>420301</v>
      </c>
      <c r="B9427" s="194">
        <v>420317</v>
      </c>
      <c r="C9427" s="194">
        <v>420378</v>
      </c>
      <c r="D9427" s="194" t="s">
        <v>11618</v>
      </c>
      <c r="E9427" s="194" t="b">
        <v>0</v>
      </c>
      <c r="F9427" s="33" t="str">
        <f t="shared" si="471"/>
        <v>i</v>
      </c>
      <c r="G9427" s="33" t="str">
        <f t="shared" si="471"/>
        <v>i</v>
      </c>
      <c r="H9427">
        <f>_xlfn.TEXTBEFORE(LinksStation[[#This Row],[TextTime]],"min",,,,0)*60+_xlfn.TEXTBEFORE(TRIM(_xlfn.TEXTAFTER(LinksStation[[#This Row],[TextTime]],"min",,,,LinksStation[[#This Row],[TextTime]])),"s",,,,0)</f>
        <v>58</v>
      </c>
      <c r="I9427" s="33">
        <f>_xlfn.XLOOKUP(LinksStation[[#This Row],[i]],Nodes[NodeNo],Nodes[MNLC],-1)</f>
        <v>514</v>
      </c>
      <c r="J9427" s="33">
        <f>_xlfn.XLOOKUP(LinksStation[[#This Row],[j]],Nodes[NodeNo],Nodes[MNLC],-1)</f>
        <v>514</v>
      </c>
      <c r="K9427" t="str">
        <f>CONCATENATE(_xlfn.XLOOKUP(LinksStation[[#This Row],[i]],Nodes[NodeNo],Nodes[NodeCode]),"&gt;",_xlfn.XLOOKUP(LinksStation[[#This Row],[j]],Nodes[NodeNo],Nodes[NodeCode]))</f>
        <v>BKGu_DIS_WB&gt;BKGu_RET_DN</v>
      </c>
      <c r="L9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27" t="str">
        <f>CHOOSE(LinksStation[[#This Row],[TypeBit]]+1,"I","S","S","S","I","E","A","S","S","S","S","S","O","E","A","S")</f>
        <v>I</v>
      </c>
      <c r="O9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28" spans="1:16" x14ac:dyDescent="0.35">
      <c r="A9428" s="194">
        <v>420301</v>
      </c>
      <c r="B9428" s="194">
        <v>420317</v>
      </c>
      <c r="C9428" s="194">
        <v>420379</v>
      </c>
      <c r="D9428" s="194" t="s">
        <v>11681</v>
      </c>
      <c r="E9428" s="194" t="b">
        <v>0</v>
      </c>
      <c r="F9428" s="33" t="str">
        <f t="shared" si="471"/>
        <v>i</v>
      </c>
      <c r="G9428" s="33" t="str">
        <f t="shared" si="471"/>
        <v>i</v>
      </c>
      <c r="H9428">
        <f>_xlfn.TEXTBEFORE(LinksStation[[#This Row],[TextTime]],"min",,,,0)*60+_xlfn.TEXTBEFORE(TRIM(_xlfn.TEXTAFTER(LinksStation[[#This Row],[TextTime]],"min",,,,LinksStation[[#This Row],[TextTime]])),"s",,,,0)</f>
        <v>7</v>
      </c>
      <c r="I9428" s="33">
        <f>_xlfn.XLOOKUP(LinksStation[[#This Row],[i]],Nodes[NodeNo],Nodes[MNLC],-1)</f>
        <v>514</v>
      </c>
      <c r="J9428" s="33">
        <f>_xlfn.XLOOKUP(LinksStation[[#This Row],[j]],Nodes[NodeNo],Nodes[MNLC],-1)</f>
        <v>514</v>
      </c>
      <c r="K9428" t="str">
        <f>CONCATENATE(_xlfn.XLOOKUP(LinksStation[[#This Row],[i]],Nodes[NodeNo],Nodes[NodeCode]),"&gt;",_xlfn.XLOOKUP(LinksStation[[#This Row],[j]],Nodes[NodeNo],Nodes[NodeCode]))</f>
        <v>BKGu_DIS_WB&gt;BKGu_RET_UP</v>
      </c>
      <c r="L9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28" t="str">
        <f>CHOOSE(LinksStation[[#This Row],[TypeBit]]+1,"I","S","S","S","I","E","A","S","S","S","S","S","O","E","A","S")</f>
        <v>I</v>
      </c>
      <c r="O9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29" spans="1:16" x14ac:dyDescent="0.35">
      <c r="A9429" s="194">
        <v>420301</v>
      </c>
      <c r="B9429" s="194">
        <v>420372</v>
      </c>
      <c r="C9429" s="194">
        <v>420301</v>
      </c>
      <c r="D9429" s="194" t="s">
        <v>11534</v>
      </c>
      <c r="E9429" s="194" t="b">
        <v>0</v>
      </c>
      <c r="F9429" s="33" t="str">
        <f t="shared" si="471"/>
        <v>i</v>
      </c>
      <c r="G9429" s="33" t="str">
        <f t="shared" si="471"/>
        <v>i</v>
      </c>
      <c r="H9429">
        <f>_xlfn.TEXTBEFORE(LinksStation[[#This Row],[TextTime]],"min",,,,0)*60+_xlfn.TEXTBEFORE(TRIM(_xlfn.TEXTAFTER(LinksStation[[#This Row],[TextTime]],"min",,,,LinksStation[[#This Row],[TextTime]])),"s",,,,0)</f>
        <v>115</v>
      </c>
      <c r="I9429" s="33">
        <f>_xlfn.XLOOKUP(LinksStation[[#This Row],[i]],Nodes[NodeNo],Nodes[MNLC],-1)</f>
        <v>514</v>
      </c>
      <c r="J9429" s="33">
        <f>_xlfn.XLOOKUP(LinksStation[[#This Row],[j]],Nodes[NodeNo],Nodes[MNLC],-1)</f>
        <v>514</v>
      </c>
      <c r="K9429" t="str">
        <f>CONCATENATE(_xlfn.XLOOKUP(LinksStation[[#This Row],[i]],Nodes[NodeNo],Nodes[NodeCode]),"&gt;",_xlfn.XLOOKUP(LinksStation[[#This Row],[j]],Nodes[NodeNo],Nodes[NodeCode]))</f>
        <v>BKGu_GOB_EB&gt;BKGu_StnEnt1</v>
      </c>
      <c r="L9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29" t="str">
        <f>CHOOSE(LinksStation[[#This Row],[TypeBit]]+1,"I","S","S","S","I","E","A","S","S","S","S","S","O","E","A","S")</f>
        <v>E</v>
      </c>
      <c r="O9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30" spans="1:16" x14ac:dyDescent="0.35">
      <c r="A9430" s="194">
        <v>420301</v>
      </c>
      <c r="B9430" s="194">
        <v>420372</v>
      </c>
      <c r="C9430" s="194">
        <v>420316</v>
      </c>
      <c r="D9430" s="194" t="s">
        <v>11618</v>
      </c>
      <c r="E9430" s="194" t="b">
        <v>0</v>
      </c>
      <c r="F9430" s="33" t="str">
        <f t="shared" si="471"/>
        <v>i</v>
      </c>
      <c r="G9430" s="33" t="str">
        <f t="shared" si="471"/>
        <v>i</v>
      </c>
      <c r="H9430">
        <f>_xlfn.TEXTBEFORE(LinksStation[[#This Row],[TextTime]],"min",,,,0)*60+_xlfn.TEXTBEFORE(TRIM(_xlfn.TEXTAFTER(LinksStation[[#This Row],[TextTime]],"min",,,,LinksStation[[#This Row],[TextTime]])),"s",,,,0)</f>
        <v>58</v>
      </c>
      <c r="I9430" s="33">
        <f>_xlfn.XLOOKUP(LinksStation[[#This Row],[i]],Nodes[NodeNo],Nodes[MNLC],-1)</f>
        <v>514</v>
      </c>
      <c r="J9430" s="33">
        <f>_xlfn.XLOOKUP(LinksStation[[#This Row],[j]],Nodes[NodeNo],Nodes[MNLC],-1)</f>
        <v>514</v>
      </c>
      <c r="K9430" t="str">
        <f>CONCATENATE(_xlfn.XLOOKUP(LinksStation[[#This Row],[i]],Nodes[NodeNo],Nodes[NodeCode]),"&gt;",_xlfn.XLOOKUP(LinksStation[[#This Row],[j]],Nodes[NodeNo],Nodes[NodeCode]))</f>
        <v>BKGu_GOB_EB&gt;BKGu_DIS_EB</v>
      </c>
      <c r="L9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30" t="str">
        <f>CHOOSE(LinksStation[[#This Row],[TypeBit]]+1,"I","S","S","S","I","E","A","S","S","S","S","S","O","E","A","S")</f>
        <v>I</v>
      </c>
      <c r="O9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31" spans="1:16" x14ac:dyDescent="0.35">
      <c r="A9431" s="194">
        <v>420301</v>
      </c>
      <c r="B9431" s="194">
        <v>420372</v>
      </c>
      <c r="C9431" s="194">
        <v>420317</v>
      </c>
      <c r="D9431" s="194" t="s">
        <v>11640</v>
      </c>
      <c r="E9431" s="194" t="b">
        <v>0</v>
      </c>
      <c r="F9431" s="33" t="str">
        <f t="shared" si="471"/>
        <v>i</v>
      </c>
      <c r="G9431" s="33" t="str">
        <f t="shared" si="471"/>
        <v>i</v>
      </c>
      <c r="H9431">
        <f>_xlfn.TEXTBEFORE(LinksStation[[#This Row],[TextTime]],"min",,,,0)*60+_xlfn.TEXTBEFORE(TRIM(_xlfn.TEXTAFTER(LinksStation[[#This Row],[TextTime]],"min",,,,LinksStation[[#This Row],[TextTime]])),"s",,,,0)</f>
        <v>86</v>
      </c>
      <c r="I9431" s="33">
        <f>_xlfn.XLOOKUP(LinksStation[[#This Row],[i]],Nodes[NodeNo],Nodes[MNLC],-1)</f>
        <v>514</v>
      </c>
      <c r="J9431" s="33">
        <f>_xlfn.XLOOKUP(LinksStation[[#This Row],[j]],Nodes[NodeNo],Nodes[MNLC],-1)</f>
        <v>514</v>
      </c>
      <c r="K9431" t="str">
        <f>CONCATENATE(_xlfn.XLOOKUP(LinksStation[[#This Row],[i]],Nodes[NodeNo],Nodes[NodeCode]),"&gt;",_xlfn.XLOOKUP(LinksStation[[#This Row],[j]],Nodes[NodeNo],Nodes[NodeCode]))</f>
        <v>BKGu_GOB_EB&gt;BKGu_DIS_WB</v>
      </c>
      <c r="L9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31" t="str">
        <f>CHOOSE(LinksStation[[#This Row],[TypeBit]]+1,"I","S","S","S","I","E","A","S","S","S","S","S","O","E","A","S")</f>
        <v>I</v>
      </c>
      <c r="O9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32" spans="1:16" x14ac:dyDescent="0.35">
      <c r="A9432" s="194">
        <v>420301</v>
      </c>
      <c r="B9432" s="194">
        <v>420372</v>
      </c>
      <c r="C9432" s="194">
        <v>420372</v>
      </c>
      <c r="D9432" s="194" t="s">
        <v>11509</v>
      </c>
      <c r="E9432" s="194" t="b">
        <v>0</v>
      </c>
      <c r="F9432" s="33" t="str">
        <f t="shared" si="471"/>
        <v>i</v>
      </c>
      <c r="G9432" s="33" t="str">
        <f t="shared" si="471"/>
        <v>i</v>
      </c>
      <c r="H9432">
        <f>_xlfn.TEXTBEFORE(LinksStation[[#This Row],[TextTime]],"min",,,,0)*60+_xlfn.TEXTBEFORE(TRIM(_xlfn.TEXTAFTER(LinksStation[[#This Row],[TextTime]],"min",,,,LinksStation[[#This Row],[TextTime]])),"s",,,,0)</f>
        <v>86400</v>
      </c>
      <c r="I9432" s="33">
        <f>_xlfn.XLOOKUP(LinksStation[[#This Row],[i]],Nodes[NodeNo],Nodes[MNLC],-1)</f>
        <v>514</v>
      </c>
      <c r="J9432" s="33">
        <f>_xlfn.XLOOKUP(LinksStation[[#This Row],[j]],Nodes[NodeNo],Nodes[MNLC],-1)</f>
        <v>514</v>
      </c>
      <c r="K9432" t="str">
        <f>CONCATENATE(_xlfn.XLOOKUP(LinksStation[[#This Row],[i]],Nodes[NodeNo],Nodes[NodeCode]),"&gt;",_xlfn.XLOOKUP(LinksStation[[#This Row],[j]],Nodes[NodeNo],Nodes[NodeCode]))</f>
        <v>BKGu_GOB_EB&gt;BKGu_GOB_EB</v>
      </c>
      <c r="L9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32" t="str">
        <f>CHOOSE(LinksStation[[#This Row],[TypeBit]]+1,"I","S","S","S","I","E","A","S","S","S","S","S","O","E","A","S")</f>
        <v>I</v>
      </c>
      <c r="O9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33" spans="1:16" x14ac:dyDescent="0.35">
      <c r="A9433" s="194">
        <v>420301</v>
      </c>
      <c r="B9433" s="194">
        <v>420372</v>
      </c>
      <c r="C9433" s="194">
        <v>420373</v>
      </c>
      <c r="D9433" s="194" t="s">
        <v>11509</v>
      </c>
      <c r="E9433" s="194" t="b">
        <v>0</v>
      </c>
      <c r="F9433" s="33" t="str">
        <f t="shared" si="471"/>
        <v>i</v>
      </c>
      <c r="G9433" s="33" t="str">
        <f t="shared" si="471"/>
        <v>i</v>
      </c>
      <c r="H9433">
        <f>_xlfn.TEXTBEFORE(LinksStation[[#This Row],[TextTime]],"min",,,,0)*60+_xlfn.TEXTBEFORE(TRIM(_xlfn.TEXTAFTER(LinksStation[[#This Row],[TextTime]],"min",,,,LinksStation[[#This Row],[TextTime]])),"s",,,,0)</f>
        <v>86400</v>
      </c>
      <c r="I9433" s="33">
        <f>_xlfn.XLOOKUP(LinksStation[[#This Row],[i]],Nodes[NodeNo],Nodes[MNLC],-1)</f>
        <v>514</v>
      </c>
      <c r="J9433" s="33">
        <f>_xlfn.XLOOKUP(LinksStation[[#This Row],[j]],Nodes[NodeNo],Nodes[MNLC],-1)</f>
        <v>514</v>
      </c>
      <c r="K9433" t="str">
        <f>CONCATENATE(_xlfn.XLOOKUP(LinksStation[[#This Row],[i]],Nodes[NodeNo],Nodes[NodeCode]),"&gt;",_xlfn.XLOOKUP(LinksStation[[#This Row],[j]],Nodes[NodeNo],Nodes[NodeCode]))</f>
        <v>BKGu_GOB_EB&gt;BKGu_GOB_WB</v>
      </c>
      <c r="L9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33" t="str">
        <f>CHOOSE(LinksStation[[#This Row],[TypeBit]]+1,"I","S","S","S","I","E","A","S","S","S","S","S","O","E","A","S")</f>
        <v>I</v>
      </c>
      <c r="O9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34" spans="1:16" x14ac:dyDescent="0.35">
      <c r="A9434" s="194">
        <v>420301</v>
      </c>
      <c r="B9434" s="194">
        <v>420372</v>
      </c>
      <c r="C9434" s="194">
        <v>420378</v>
      </c>
      <c r="D9434" s="194" t="s">
        <v>11618</v>
      </c>
      <c r="E9434" s="194" t="b">
        <v>0</v>
      </c>
      <c r="F9434" s="33" t="str">
        <f t="shared" si="471"/>
        <v>i</v>
      </c>
      <c r="G9434" s="33" t="str">
        <f t="shared" si="471"/>
        <v>i</v>
      </c>
      <c r="H9434">
        <f>_xlfn.TEXTBEFORE(LinksStation[[#This Row],[TextTime]],"min",,,,0)*60+_xlfn.TEXTBEFORE(TRIM(_xlfn.TEXTAFTER(LinksStation[[#This Row],[TextTime]],"min",,,,LinksStation[[#This Row],[TextTime]])),"s",,,,0)</f>
        <v>58</v>
      </c>
      <c r="I9434" s="33">
        <f>_xlfn.XLOOKUP(LinksStation[[#This Row],[i]],Nodes[NodeNo],Nodes[MNLC],-1)</f>
        <v>514</v>
      </c>
      <c r="J9434" s="33">
        <f>_xlfn.XLOOKUP(LinksStation[[#This Row],[j]],Nodes[NodeNo],Nodes[MNLC],-1)</f>
        <v>514</v>
      </c>
      <c r="K9434" t="str">
        <f>CONCATENATE(_xlfn.XLOOKUP(LinksStation[[#This Row],[i]],Nodes[NodeNo],Nodes[NodeCode]),"&gt;",_xlfn.XLOOKUP(LinksStation[[#This Row],[j]],Nodes[NodeNo],Nodes[NodeCode]))</f>
        <v>BKGu_GOB_EB&gt;BKGu_RET_DN</v>
      </c>
      <c r="L9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34" t="str">
        <f>CHOOSE(LinksStation[[#This Row],[TypeBit]]+1,"I","S","S","S","I","E","A","S","S","S","S","S","O","E","A","S")</f>
        <v>I</v>
      </c>
      <c r="O9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35" spans="1:16" x14ac:dyDescent="0.35">
      <c r="A9435" s="194">
        <v>420301</v>
      </c>
      <c r="B9435" s="194">
        <v>420372</v>
      </c>
      <c r="C9435" s="194">
        <v>420379</v>
      </c>
      <c r="D9435" s="194" t="s">
        <v>11640</v>
      </c>
      <c r="E9435" s="194" t="b">
        <v>0</v>
      </c>
      <c r="F9435" s="33" t="str">
        <f t="shared" si="471"/>
        <v>i</v>
      </c>
      <c r="G9435" s="33" t="str">
        <f t="shared" si="471"/>
        <v>i</v>
      </c>
      <c r="H9435">
        <f>_xlfn.TEXTBEFORE(LinksStation[[#This Row],[TextTime]],"min",,,,0)*60+_xlfn.TEXTBEFORE(TRIM(_xlfn.TEXTAFTER(LinksStation[[#This Row],[TextTime]],"min",,,,LinksStation[[#This Row],[TextTime]])),"s",,,,0)</f>
        <v>86</v>
      </c>
      <c r="I9435" s="33">
        <f>_xlfn.XLOOKUP(LinksStation[[#This Row],[i]],Nodes[NodeNo],Nodes[MNLC],-1)</f>
        <v>514</v>
      </c>
      <c r="J9435" s="33">
        <f>_xlfn.XLOOKUP(LinksStation[[#This Row],[j]],Nodes[NodeNo],Nodes[MNLC],-1)</f>
        <v>514</v>
      </c>
      <c r="K9435" t="str">
        <f>CONCATENATE(_xlfn.XLOOKUP(LinksStation[[#This Row],[i]],Nodes[NodeNo],Nodes[NodeCode]),"&gt;",_xlfn.XLOOKUP(LinksStation[[#This Row],[j]],Nodes[NodeNo],Nodes[NodeCode]))</f>
        <v>BKGu_GOB_EB&gt;BKGu_RET_UP</v>
      </c>
      <c r="L9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35" t="str">
        <f>CHOOSE(LinksStation[[#This Row],[TypeBit]]+1,"I","S","S","S","I","E","A","S","S","S","S","S","O","E","A","S")</f>
        <v>I</v>
      </c>
      <c r="O9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36" spans="1:16" x14ac:dyDescent="0.35">
      <c r="A9436" s="194">
        <v>420301</v>
      </c>
      <c r="B9436" s="194">
        <v>420373</v>
      </c>
      <c r="C9436" s="194">
        <v>420301</v>
      </c>
      <c r="D9436" s="194" t="s">
        <v>11534</v>
      </c>
      <c r="E9436" s="194" t="b">
        <v>0</v>
      </c>
      <c r="F9436" s="33" t="str">
        <f t="shared" si="471"/>
        <v>i</v>
      </c>
      <c r="G9436" s="33" t="str">
        <f t="shared" si="471"/>
        <v>i</v>
      </c>
      <c r="H9436">
        <f>_xlfn.TEXTBEFORE(LinksStation[[#This Row],[TextTime]],"min",,,,0)*60+_xlfn.TEXTBEFORE(TRIM(_xlfn.TEXTAFTER(LinksStation[[#This Row],[TextTime]],"min",,,,LinksStation[[#This Row],[TextTime]])),"s",,,,0)</f>
        <v>115</v>
      </c>
      <c r="I9436" s="33">
        <f>_xlfn.XLOOKUP(LinksStation[[#This Row],[i]],Nodes[NodeNo],Nodes[MNLC],-1)</f>
        <v>514</v>
      </c>
      <c r="J9436" s="33">
        <f>_xlfn.XLOOKUP(LinksStation[[#This Row],[j]],Nodes[NodeNo],Nodes[MNLC],-1)</f>
        <v>514</v>
      </c>
      <c r="K9436" t="str">
        <f>CONCATENATE(_xlfn.XLOOKUP(LinksStation[[#This Row],[i]],Nodes[NodeNo],Nodes[NodeCode]),"&gt;",_xlfn.XLOOKUP(LinksStation[[#This Row],[j]],Nodes[NodeNo],Nodes[NodeCode]))</f>
        <v>BKGu_GOB_WB&gt;BKGu_StnEnt1</v>
      </c>
      <c r="L9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36" t="str">
        <f>CHOOSE(LinksStation[[#This Row],[TypeBit]]+1,"I","S","S","S","I","E","A","S","S","S","S","S","O","E","A","S")</f>
        <v>E</v>
      </c>
      <c r="O9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37" spans="1:16" x14ac:dyDescent="0.35">
      <c r="A9437" s="194">
        <v>420301</v>
      </c>
      <c r="B9437" s="194">
        <v>420373</v>
      </c>
      <c r="C9437" s="194">
        <v>420316</v>
      </c>
      <c r="D9437" s="194" t="s">
        <v>11618</v>
      </c>
      <c r="E9437" s="194" t="b">
        <v>0</v>
      </c>
      <c r="F9437" s="33" t="str">
        <f t="shared" si="471"/>
        <v>i</v>
      </c>
      <c r="G9437" s="33" t="str">
        <f t="shared" si="471"/>
        <v>i</v>
      </c>
      <c r="H9437">
        <f>_xlfn.TEXTBEFORE(LinksStation[[#This Row],[TextTime]],"min",,,,0)*60+_xlfn.TEXTBEFORE(TRIM(_xlfn.TEXTAFTER(LinksStation[[#This Row],[TextTime]],"min",,,,LinksStation[[#This Row],[TextTime]])),"s",,,,0)</f>
        <v>58</v>
      </c>
      <c r="I9437" s="33">
        <f>_xlfn.XLOOKUP(LinksStation[[#This Row],[i]],Nodes[NodeNo],Nodes[MNLC],-1)</f>
        <v>514</v>
      </c>
      <c r="J9437" s="33">
        <f>_xlfn.XLOOKUP(LinksStation[[#This Row],[j]],Nodes[NodeNo],Nodes[MNLC],-1)</f>
        <v>514</v>
      </c>
      <c r="K9437" t="str">
        <f>CONCATENATE(_xlfn.XLOOKUP(LinksStation[[#This Row],[i]],Nodes[NodeNo],Nodes[NodeCode]),"&gt;",_xlfn.XLOOKUP(LinksStation[[#This Row],[j]],Nodes[NodeNo],Nodes[NodeCode]))</f>
        <v>BKGu_GOB_WB&gt;BKGu_DIS_EB</v>
      </c>
      <c r="L9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37" t="str">
        <f>CHOOSE(LinksStation[[#This Row],[TypeBit]]+1,"I","S","S","S","I","E","A","S","S","S","S","S","O","E","A","S")</f>
        <v>I</v>
      </c>
      <c r="O9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38" spans="1:16" x14ac:dyDescent="0.35">
      <c r="A9438" s="194">
        <v>420301</v>
      </c>
      <c r="B9438" s="194">
        <v>420373</v>
      </c>
      <c r="C9438" s="194">
        <v>420317</v>
      </c>
      <c r="D9438" s="194" t="s">
        <v>11640</v>
      </c>
      <c r="E9438" s="194" t="b">
        <v>0</v>
      </c>
      <c r="F9438" s="33" t="str">
        <f t="shared" si="471"/>
        <v>i</v>
      </c>
      <c r="G9438" s="33" t="str">
        <f t="shared" si="471"/>
        <v>i</v>
      </c>
      <c r="H9438">
        <f>_xlfn.TEXTBEFORE(LinksStation[[#This Row],[TextTime]],"min",,,,0)*60+_xlfn.TEXTBEFORE(TRIM(_xlfn.TEXTAFTER(LinksStation[[#This Row],[TextTime]],"min",,,,LinksStation[[#This Row],[TextTime]])),"s",,,,0)</f>
        <v>86</v>
      </c>
      <c r="I9438" s="33">
        <f>_xlfn.XLOOKUP(LinksStation[[#This Row],[i]],Nodes[NodeNo],Nodes[MNLC],-1)</f>
        <v>514</v>
      </c>
      <c r="J9438" s="33">
        <f>_xlfn.XLOOKUP(LinksStation[[#This Row],[j]],Nodes[NodeNo],Nodes[MNLC],-1)</f>
        <v>514</v>
      </c>
      <c r="K9438" t="str">
        <f>CONCATENATE(_xlfn.XLOOKUP(LinksStation[[#This Row],[i]],Nodes[NodeNo],Nodes[NodeCode]),"&gt;",_xlfn.XLOOKUP(LinksStation[[#This Row],[j]],Nodes[NodeNo],Nodes[NodeCode]))</f>
        <v>BKGu_GOB_WB&gt;BKGu_DIS_WB</v>
      </c>
      <c r="L9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38" t="str">
        <f>CHOOSE(LinksStation[[#This Row],[TypeBit]]+1,"I","S","S","S","I","E","A","S","S","S","S","S","O","E","A","S")</f>
        <v>I</v>
      </c>
      <c r="O9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39" spans="1:16" x14ac:dyDescent="0.35">
      <c r="A9439" s="194">
        <v>420301</v>
      </c>
      <c r="B9439" s="194">
        <v>420373</v>
      </c>
      <c r="C9439" s="194">
        <v>420372</v>
      </c>
      <c r="D9439" s="194" t="s">
        <v>11509</v>
      </c>
      <c r="E9439" s="194" t="b">
        <v>0</v>
      </c>
      <c r="F9439" s="33" t="str">
        <f t="shared" si="471"/>
        <v>i</v>
      </c>
      <c r="G9439" s="33" t="str">
        <f t="shared" si="471"/>
        <v>i</v>
      </c>
      <c r="H9439">
        <f>_xlfn.TEXTBEFORE(LinksStation[[#This Row],[TextTime]],"min",,,,0)*60+_xlfn.TEXTBEFORE(TRIM(_xlfn.TEXTAFTER(LinksStation[[#This Row],[TextTime]],"min",,,,LinksStation[[#This Row],[TextTime]])),"s",,,,0)</f>
        <v>86400</v>
      </c>
      <c r="I9439" s="33">
        <f>_xlfn.XLOOKUP(LinksStation[[#This Row],[i]],Nodes[NodeNo],Nodes[MNLC],-1)</f>
        <v>514</v>
      </c>
      <c r="J9439" s="33">
        <f>_xlfn.XLOOKUP(LinksStation[[#This Row],[j]],Nodes[NodeNo],Nodes[MNLC],-1)</f>
        <v>514</v>
      </c>
      <c r="K9439" t="str">
        <f>CONCATENATE(_xlfn.XLOOKUP(LinksStation[[#This Row],[i]],Nodes[NodeNo],Nodes[NodeCode]),"&gt;",_xlfn.XLOOKUP(LinksStation[[#This Row],[j]],Nodes[NodeNo],Nodes[NodeCode]))</f>
        <v>BKGu_GOB_WB&gt;BKGu_GOB_EB</v>
      </c>
      <c r="L9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39" t="str">
        <f>CHOOSE(LinksStation[[#This Row],[TypeBit]]+1,"I","S","S","S","I","E","A","S","S","S","S","S","O","E","A","S")</f>
        <v>I</v>
      </c>
      <c r="O9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40" spans="1:16" x14ac:dyDescent="0.35">
      <c r="A9440" s="194">
        <v>420301</v>
      </c>
      <c r="B9440" s="194">
        <v>420373</v>
      </c>
      <c r="C9440" s="194">
        <v>420373</v>
      </c>
      <c r="D9440" s="194" t="s">
        <v>11509</v>
      </c>
      <c r="E9440" s="194" t="b">
        <v>0</v>
      </c>
      <c r="F9440" s="33" t="str">
        <f t="shared" si="471"/>
        <v>i</v>
      </c>
      <c r="G9440" s="33" t="str">
        <f t="shared" si="471"/>
        <v>i</v>
      </c>
      <c r="H9440">
        <f>_xlfn.TEXTBEFORE(LinksStation[[#This Row],[TextTime]],"min",,,,0)*60+_xlfn.TEXTBEFORE(TRIM(_xlfn.TEXTAFTER(LinksStation[[#This Row],[TextTime]],"min",,,,LinksStation[[#This Row],[TextTime]])),"s",,,,0)</f>
        <v>86400</v>
      </c>
      <c r="I9440" s="33">
        <f>_xlfn.XLOOKUP(LinksStation[[#This Row],[i]],Nodes[NodeNo],Nodes[MNLC],-1)</f>
        <v>514</v>
      </c>
      <c r="J9440" s="33">
        <f>_xlfn.XLOOKUP(LinksStation[[#This Row],[j]],Nodes[NodeNo],Nodes[MNLC],-1)</f>
        <v>514</v>
      </c>
      <c r="K9440" t="str">
        <f>CONCATENATE(_xlfn.XLOOKUP(LinksStation[[#This Row],[i]],Nodes[NodeNo],Nodes[NodeCode]),"&gt;",_xlfn.XLOOKUP(LinksStation[[#This Row],[j]],Nodes[NodeNo],Nodes[NodeCode]))</f>
        <v>BKGu_GOB_WB&gt;BKGu_GOB_WB</v>
      </c>
      <c r="L9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40" t="str">
        <f>CHOOSE(LinksStation[[#This Row],[TypeBit]]+1,"I","S","S","S","I","E","A","S","S","S","S","S","O","E","A","S")</f>
        <v>I</v>
      </c>
      <c r="O9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41" spans="1:16" x14ac:dyDescent="0.35">
      <c r="A9441" s="194">
        <v>420301</v>
      </c>
      <c r="B9441" s="194">
        <v>420373</v>
      </c>
      <c r="C9441" s="194">
        <v>420378</v>
      </c>
      <c r="D9441" s="194" t="s">
        <v>11618</v>
      </c>
      <c r="E9441" s="194" t="b">
        <v>0</v>
      </c>
      <c r="F9441" s="33" t="str">
        <f t="shared" si="471"/>
        <v>i</v>
      </c>
      <c r="G9441" s="33" t="str">
        <f t="shared" si="471"/>
        <v>i</v>
      </c>
      <c r="H9441">
        <f>_xlfn.TEXTBEFORE(LinksStation[[#This Row],[TextTime]],"min",,,,0)*60+_xlfn.TEXTBEFORE(TRIM(_xlfn.TEXTAFTER(LinksStation[[#This Row],[TextTime]],"min",,,,LinksStation[[#This Row],[TextTime]])),"s",,,,0)</f>
        <v>58</v>
      </c>
      <c r="I9441" s="33">
        <f>_xlfn.XLOOKUP(LinksStation[[#This Row],[i]],Nodes[NodeNo],Nodes[MNLC],-1)</f>
        <v>514</v>
      </c>
      <c r="J9441" s="33">
        <f>_xlfn.XLOOKUP(LinksStation[[#This Row],[j]],Nodes[NodeNo],Nodes[MNLC],-1)</f>
        <v>514</v>
      </c>
      <c r="K9441" t="str">
        <f>CONCATENATE(_xlfn.XLOOKUP(LinksStation[[#This Row],[i]],Nodes[NodeNo],Nodes[NodeCode]),"&gt;",_xlfn.XLOOKUP(LinksStation[[#This Row],[j]],Nodes[NodeNo],Nodes[NodeCode]))</f>
        <v>BKGu_GOB_WB&gt;BKGu_RET_DN</v>
      </c>
      <c r="L9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41" t="str">
        <f>CHOOSE(LinksStation[[#This Row],[TypeBit]]+1,"I","S","S","S","I","E","A","S","S","S","S","S","O","E","A","S")</f>
        <v>I</v>
      </c>
      <c r="O9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42" spans="1:16" x14ac:dyDescent="0.35">
      <c r="A9442" s="194">
        <v>420301</v>
      </c>
      <c r="B9442" s="194">
        <v>420373</v>
      </c>
      <c r="C9442" s="194">
        <v>420379</v>
      </c>
      <c r="D9442" s="194" t="s">
        <v>11640</v>
      </c>
      <c r="E9442" s="194" t="b">
        <v>0</v>
      </c>
      <c r="F9442" s="33" t="str">
        <f t="shared" ref="F9442:G9461" si="472">"i"</f>
        <v>i</v>
      </c>
      <c r="G9442" s="33" t="str">
        <f t="shared" si="472"/>
        <v>i</v>
      </c>
      <c r="H9442">
        <f>_xlfn.TEXTBEFORE(LinksStation[[#This Row],[TextTime]],"min",,,,0)*60+_xlfn.TEXTBEFORE(TRIM(_xlfn.TEXTAFTER(LinksStation[[#This Row],[TextTime]],"min",,,,LinksStation[[#This Row],[TextTime]])),"s",,,,0)</f>
        <v>86</v>
      </c>
      <c r="I9442" s="33">
        <f>_xlfn.XLOOKUP(LinksStation[[#This Row],[i]],Nodes[NodeNo],Nodes[MNLC],-1)</f>
        <v>514</v>
      </c>
      <c r="J9442" s="33">
        <f>_xlfn.XLOOKUP(LinksStation[[#This Row],[j]],Nodes[NodeNo],Nodes[MNLC],-1)</f>
        <v>514</v>
      </c>
      <c r="K9442" t="str">
        <f>CONCATENATE(_xlfn.XLOOKUP(LinksStation[[#This Row],[i]],Nodes[NodeNo],Nodes[NodeCode]),"&gt;",_xlfn.XLOOKUP(LinksStation[[#This Row],[j]],Nodes[NodeNo],Nodes[NodeCode]))</f>
        <v>BKGu_GOB_WB&gt;BKGu_RET_UP</v>
      </c>
      <c r="L9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42" t="str">
        <f>CHOOSE(LinksStation[[#This Row],[TypeBit]]+1,"I","S","S","S","I","E","A","S","S","S","S","S","O","E","A","S")</f>
        <v>I</v>
      </c>
      <c r="O9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43" spans="1:16" x14ac:dyDescent="0.35">
      <c r="A9443" s="194">
        <v>420301</v>
      </c>
      <c r="B9443" s="194">
        <v>420378</v>
      </c>
      <c r="C9443" s="194">
        <v>420301</v>
      </c>
      <c r="D9443" s="194" t="s">
        <v>11513</v>
      </c>
      <c r="E9443" s="194" t="b">
        <v>0</v>
      </c>
      <c r="F9443" s="33" t="str">
        <f t="shared" si="472"/>
        <v>i</v>
      </c>
      <c r="G9443" s="33" t="str">
        <f t="shared" si="472"/>
        <v>i</v>
      </c>
      <c r="H9443">
        <f>_xlfn.TEXTBEFORE(LinksStation[[#This Row],[TextTime]],"min",,,,0)*60+_xlfn.TEXTBEFORE(TRIM(_xlfn.TEXTAFTER(LinksStation[[#This Row],[TextTime]],"min",,,,LinksStation[[#This Row],[TextTime]])),"s",,,,0)</f>
        <v>122</v>
      </c>
      <c r="I9443" s="33">
        <f>_xlfn.XLOOKUP(LinksStation[[#This Row],[i]],Nodes[NodeNo],Nodes[MNLC],-1)</f>
        <v>514</v>
      </c>
      <c r="J9443" s="33">
        <f>_xlfn.XLOOKUP(LinksStation[[#This Row],[j]],Nodes[NodeNo],Nodes[MNLC],-1)</f>
        <v>514</v>
      </c>
      <c r="K9443" t="str">
        <f>CONCATENATE(_xlfn.XLOOKUP(LinksStation[[#This Row],[i]],Nodes[NodeNo],Nodes[NodeCode]),"&gt;",_xlfn.XLOOKUP(LinksStation[[#This Row],[j]],Nodes[NodeNo],Nodes[NodeCode]))</f>
        <v>BKGu_RET_DN&gt;BKGu_StnEnt1</v>
      </c>
      <c r="L9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43" t="str">
        <f>CHOOSE(LinksStation[[#This Row],[TypeBit]]+1,"I","S","S","S","I","E","A","S","S","S","S","S","O","E","A","S")</f>
        <v>E</v>
      </c>
      <c r="O9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44" spans="1:16" x14ac:dyDescent="0.35">
      <c r="A9444" s="194">
        <v>420301</v>
      </c>
      <c r="B9444" s="194">
        <v>420378</v>
      </c>
      <c r="C9444" s="194">
        <v>420316</v>
      </c>
      <c r="D9444" s="194" t="s">
        <v>11681</v>
      </c>
      <c r="E9444" s="194" t="b">
        <v>0</v>
      </c>
      <c r="F9444" s="33" t="str">
        <f t="shared" si="472"/>
        <v>i</v>
      </c>
      <c r="G9444" s="33" t="str">
        <f t="shared" si="472"/>
        <v>i</v>
      </c>
      <c r="H9444">
        <f>_xlfn.TEXTBEFORE(LinksStation[[#This Row],[TextTime]],"min",,,,0)*60+_xlfn.TEXTBEFORE(TRIM(_xlfn.TEXTAFTER(LinksStation[[#This Row],[TextTime]],"min",,,,LinksStation[[#This Row],[TextTime]])),"s",,,,0)</f>
        <v>7</v>
      </c>
      <c r="I9444" s="33">
        <f>_xlfn.XLOOKUP(LinksStation[[#This Row],[i]],Nodes[NodeNo],Nodes[MNLC],-1)</f>
        <v>514</v>
      </c>
      <c r="J9444" s="33">
        <f>_xlfn.XLOOKUP(LinksStation[[#This Row],[j]],Nodes[NodeNo],Nodes[MNLC],-1)</f>
        <v>514</v>
      </c>
      <c r="K9444" t="str">
        <f>CONCATENATE(_xlfn.XLOOKUP(LinksStation[[#This Row],[i]],Nodes[NodeNo],Nodes[NodeCode]),"&gt;",_xlfn.XLOOKUP(LinksStation[[#This Row],[j]],Nodes[NodeNo],Nodes[NodeCode]))</f>
        <v>BKGu_RET_DN&gt;BKGu_DIS_EB</v>
      </c>
      <c r="L9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44" t="str">
        <f>CHOOSE(LinksStation[[#This Row],[TypeBit]]+1,"I","S","S","S","I","E","A","S","S","S","S","S","O","E","A","S")</f>
        <v>I</v>
      </c>
      <c r="O9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45" spans="1:16" x14ac:dyDescent="0.35">
      <c r="A9445" s="194">
        <v>420301</v>
      </c>
      <c r="B9445" s="194">
        <v>420378</v>
      </c>
      <c r="C9445" s="194">
        <v>420317</v>
      </c>
      <c r="D9445" s="194" t="s">
        <v>11618</v>
      </c>
      <c r="E9445" s="194" t="b">
        <v>0</v>
      </c>
      <c r="F9445" s="33" t="str">
        <f t="shared" si="472"/>
        <v>i</v>
      </c>
      <c r="G9445" s="33" t="str">
        <f t="shared" si="472"/>
        <v>i</v>
      </c>
      <c r="H9445">
        <f>_xlfn.TEXTBEFORE(LinksStation[[#This Row],[TextTime]],"min",,,,0)*60+_xlfn.TEXTBEFORE(TRIM(_xlfn.TEXTAFTER(LinksStation[[#This Row],[TextTime]],"min",,,,LinksStation[[#This Row],[TextTime]])),"s",,,,0)</f>
        <v>58</v>
      </c>
      <c r="I9445" s="33">
        <f>_xlfn.XLOOKUP(LinksStation[[#This Row],[i]],Nodes[NodeNo],Nodes[MNLC],-1)</f>
        <v>514</v>
      </c>
      <c r="J9445" s="33">
        <f>_xlfn.XLOOKUP(LinksStation[[#This Row],[j]],Nodes[NodeNo],Nodes[MNLC],-1)</f>
        <v>514</v>
      </c>
      <c r="K9445" t="str">
        <f>CONCATENATE(_xlfn.XLOOKUP(LinksStation[[#This Row],[i]],Nodes[NodeNo],Nodes[NodeCode]),"&gt;",_xlfn.XLOOKUP(LinksStation[[#This Row],[j]],Nodes[NodeNo],Nodes[NodeCode]))</f>
        <v>BKGu_RET_DN&gt;BKGu_DIS_WB</v>
      </c>
      <c r="L9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45" t="str">
        <f>CHOOSE(LinksStation[[#This Row],[TypeBit]]+1,"I","S","S","S","I","E","A","S","S","S","S","S","O","E","A","S")</f>
        <v>I</v>
      </c>
      <c r="O9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46" spans="1:16" x14ac:dyDescent="0.35">
      <c r="A9446" s="194">
        <v>420301</v>
      </c>
      <c r="B9446" s="194">
        <v>420378</v>
      </c>
      <c r="C9446" s="194">
        <v>420372</v>
      </c>
      <c r="D9446" s="194" t="s">
        <v>11618</v>
      </c>
      <c r="E9446" s="194" t="b">
        <v>0</v>
      </c>
      <c r="F9446" s="33" t="str">
        <f t="shared" si="472"/>
        <v>i</v>
      </c>
      <c r="G9446" s="33" t="str">
        <f t="shared" si="472"/>
        <v>i</v>
      </c>
      <c r="H9446">
        <f>_xlfn.TEXTBEFORE(LinksStation[[#This Row],[TextTime]],"min",,,,0)*60+_xlfn.TEXTBEFORE(TRIM(_xlfn.TEXTAFTER(LinksStation[[#This Row],[TextTime]],"min",,,,LinksStation[[#This Row],[TextTime]])),"s",,,,0)</f>
        <v>58</v>
      </c>
      <c r="I9446" s="33">
        <f>_xlfn.XLOOKUP(LinksStation[[#This Row],[i]],Nodes[NodeNo],Nodes[MNLC],-1)</f>
        <v>514</v>
      </c>
      <c r="J9446" s="33">
        <f>_xlfn.XLOOKUP(LinksStation[[#This Row],[j]],Nodes[NodeNo],Nodes[MNLC],-1)</f>
        <v>514</v>
      </c>
      <c r="K9446" t="str">
        <f>CONCATENATE(_xlfn.XLOOKUP(LinksStation[[#This Row],[i]],Nodes[NodeNo],Nodes[NodeCode]),"&gt;",_xlfn.XLOOKUP(LinksStation[[#This Row],[j]],Nodes[NodeNo],Nodes[NodeCode]))</f>
        <v>BKGu_RET_DN&gt;BKGu_GOB_EB</v>
      </c>
      <c r="L9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46" t="str">
        <f>CHOOSE(LinksStation[[#This Row],[TypeBit]]+1,"I","S","S","S","I","E","A","S","S","S","S","S","O","E","A","S")</f>
        <v>I</v>
      </c>
      <c r="O9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47" spans="1:16" x14ac:dyDescent="0.35">
      <c r="A9447" s="194">
        <v>420301</v>
      </c>
      <c r="B9447" s="194">
        <v>420378</v>
      </c>
      <c r="C9447" s="194">
        <v>420373</v>
      </c>
      <c r="D9447" s="194" t="s">
        <v>11618</v>
      </c>
      <c r="E9447" s="194" t="b">
        <v>0</v>
      </c>
      <c r="F9447" s="33" t="str">
        <f t="shared" si="472"/>
        <v>i</v>
      </c>
      <c r="G9447" s="33" t="str">
        <f t="shared" si="472"/>
        <v>i</v>
      </c>
      <c r="H9447">
        <f>_xlfn.TEXTBEFORE(LinksStation[[#This Row],[TextTime]],"min",,,,0)*60+_xlfn.TEXTBEFORE(TRIM(_xlfn.TEXTAFTER(LinksStation[[#This Row],[TextTime]],"min",,,,LinksStation[[#This Row],[TextTime]])),"s",,,,0)</f>
        <v>58</v>
      </c>
      <c r="I9447" s="33">
        <f>_xlfn.XLOOKUP(LinksStation[[#This Row],[i]],Nodes[NodeNo],Nodes[MNLC],-1)</f>
        <v>514</v>
      </c>
      <c r="J9447" s="33">
        <f>_xlfn.XLOOKUP(LinksStation[[#This Row],[j]],Nodes[NodeNo],Nodes[MNLC],-1)</f>
        <v>514</v>
      </c>
      <c r="K9447" t="str">
        <f>CONCATENATE(_xlfn.XLOOKUP(LinksStation[[#This Row],[i]],Nodes[NodeNo],Nodes[NodeCode]),"&gt;",_xlfn.XLOOKUP(LinksStation[[#This Row],[j]],Nodes[NodeNo],Nodes[NodeCode]))</f>
        <v>BKGu_RET_DN&gt;BKGu_GOB_WB</v>
      </c>
      <c r="L9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47" t="str">
        <f>CHOOSE(LinksStation[[#This Row],[TypeBit]]+1,"I","S","S","S","I","E","A","S","S","S","S","S","O","E","A","S")</f>
        <v>I</v>
      </c>
      <c r="O9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48" spans="1:16" x14ac:dyDescent="0.35">
      <c r="A9448" s="194">
        <v>420301</v>
      </c>
      <c r="B9448" s="194">
        <v>420378</v>
      </c>
      <c r="C9448" s="194">
        <v>420378</v>
      </c>
      <c r="D9448" s="194" t="s">
        <v>11509</v>
      </c>
      <c r="E9448" s="194" t="b">
        <v>0</v>
      </c>
      <c r="F9448" s="33" t="str">
        <f t="shared" si="472"/>
        <v>i</v>
      </c>
      <c r="G9448" s="33" t="str">
        <f t="shared" si="472"/>
        <v>i</v>
      </c>
      <c r="H9448">
        <f>_xlfn.TEXTBEFORE(LinksStation[[#This Row],[TextTime]],"min",,,,0)*60+_xlfn.TEXTBEFORE(TRIM(_xlfn.TEXTAFTER(LinksStation[[#This Row],[TextTime]],"min",,,,LinksStation[[#This Row],[TextTime]])),"s",,,,0)</f>
        <v>86400</v>
      </c>
      <c r="I9448" s="33">
        <f>_xlfn.XLOOKUP(LinksStation[[#This Row],[i]],Nodes[NodeNo],Nodes[MNLC],-1)</f>
        <v>514</v>
      </c>
      <c r="J9448" s="33">
        <f>_xlfn.XLOOKUP(LinksStation[[#This Row],[j]],Nodes[NodeNo],Nodes[MNLC],-1)</f>
        <v>514</v>
      </c>
      <c r="K9448" t="str">
        <f>CONCATENATE(_xlfn.XLOOKUP(LinksStation[[#This Row],[i]],Nodes[NodeNo],Nodes[NodeCode]),"&gt;",_xlfn.XLOOKUP(LinksStation[[#This Row],[j]],Nodes[NodeNo],Nodes[NodeCode]))</f>
        <v>BKGu_RET_DN&gt;BKGu_RET_DN</v>
      </c>
      <c r="L9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48" t="str">
        <f>CHOOSE(LinksStation[[#This Row],[TypeBit]]+1,"I","S","S","S","I","E","A","S","S","S","S","S","O","E","A","S")</f>
        <v>I</v>
      </c>
      <c r="O9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49" spans="1:16" x14ac:dyDescent="0.35">
      <c r="A9449" s="194">
        <v>420301</v>
      </c>
      <c r="B9449" s="194">
        <v>420378</v>
      </c>
      <c r="C9449" s="194">
        <v>420379</v>
      </c>
      <c r="D9449" s="194" t="s">
        <v>11618</v>
      </c>
      <c r="E9449" s="194" t="b">
        <v>0</v>
      </c>
      <c r="F9449" s="33" t="str">
        <f t="shared" si="472"/>
        <v>i</v>
      </c>
      <c r="G9449" s="33" t="str">
        <f t="shared" si="472"/>
        <v>i</v>
      </c>
      <c r="H9449">
        <f>_xlfn.TEXTBEFORE(LinksStation[[#This Row],[TextTime]],"min",,,,0)*60+_xlfn.TEXTBEFORE(TRIM(_xlfn.TEXTAFTER(LinksStation[[#This Row],[TextTime]],"min",,,,LinksStation[[#This Row],[TextTime]])),"s",,,,0)</f>
        <v>58</v>
      </c>
      <c r="I9449" s="33">
        <f>_xlfn.XLOOKUP(LinksStation[[#This Row],[i]],Nodes[NodeNo],Nodes[MNLC],-1)</f>
        <v>514</v>
      </c>
      <c r="J9449" s="33">
        <f>_xlfn.XLOOKUP(LinksStation[[#This Row],[j]],Nodes[NodeNo],Nodes[MNLC],-1)</f>
        <v>514</v>
      </c>
      <c r="K9449" t="str">
        <f>CONCATENATE(_xlfn.XLOOKUP(LinksStation[[#This Row],[i]],Nodes[NodeNo],Nodes[NodeCode]),"&gt;",_xlfn.XLOOKUP(LinksStation[[#This Row],[j]],Nodes[NodeNo],Nodes[NodeCode]))</f>
        <v>BKGu_RET_DN&gt;BKGu_RET_UP</v>
      </c>
      <c r="L9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49" t="str">
        <f>CHOOSE(LinksStation[[#This Row],[TypeBit]]+1,"I","S","S","S","I","E","A","S","S","S","S","S","O","E","A","S")</f>
        <v>I</v>
      </c>
      <c r="O9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50" spans="1:16" x14ac:dyDescent="0.35">
      <c r="A9450" s="194">
        <v>420301</v>
      </c>
      <c r="B9450" s="194">
        <v>420379</v>
      </c>
      <c r="C9450" s="194">
        <v>420301</v>
      </c>
      <c r="D9450" s="194" t="s">
        <v>11638</v>
      </c>
      <c r="E9450" s="194" t="b">
        <v>0</v>
      </c>
      <c r="F9450" s="33" t="str">
        <f t="shared" si="472"/>
        <v>i</v>
      </c>
      <c r="G9450" s="33" t="str">
        <f t="shared" si="472"/>
        <v>i</v>
      </c>
      <c r="H9450">
        <f>_xlfn.TEXTBEFORE(LinksStation[[#This Row],[TextTime]],"min",,,,0)*60+_xlfn.TEXTBEFORE(TRIM(_xlfn.TEXTAFTER(LinksStation[[#This Row],[TextTime]],"min",,,,LinksStation[[#This Row],[TextTime]])),"s",,,,0)</f>
        <v>137</v>
      </c>
      <c r="I9450" s="33">
        <f>_xlfn.XLOOKUP(LinksStation[[#This Row],[i]],Nodes[NodeNo],Nodes[MNLC],-1)</f>
        <v>514</v>
      </c>
      <c r="J9450" s="33">
        <f>_xlfn.XLOOKUP(LinksStation[[#This Row],[j]],Nodes[NodeNo],Nodes[MNLC],-1)</f>
        <v>514</v>
      </c>
      <c r="K9450" t="str">
        <f>CONCATENATE(_xlfn.XLOOKUP(LinksStation[[#This Row],[i]],Nodes[NodeNo],Nodes[NodeCode]),"&gt;",_xlfn.XLOOKUP(LinksStation[[#This Row],[j]],Nodes[NodeNo],Nodes[NodeCode]))</f>
        <v>BKGu_RET_UP&gt;BKGu_StnEnt1</v>
      </c>
      <c r="L9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50" t="str">
        <f>CHOOSE(LinksStation[[#This Row],[TypeBit]]+1,"I","S","S","S","I","E","A","S","S","S","S","S","O","E","A","S")</f>
        <v>E</v>
      </c>
      <c r="O9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51" spans="1:16" x14ac:dyDescent="0.35">
      <c r="A9451" s="194">
        <v>420301</v>
      </c>
      <c r="B9451" s="194">
        <v>420379</v>
      </c>
      <c r="C9451" s="194">
        <v>420316</v>
      </c>
      <c r="D9451" s="194" t="s">
        <v>11618</v>
      </c>
      <c r="E9451" s="194" t="b">
        <v>0</v>
      </c>
      <c r="F9451" s="33" t="str">
        <f t="shared" si="472"/>
        <v>i</v>
      </c>
      <c r="G9451" s="33" t="str">
        <f t="shared" si="472"/>
        <v>i</v>
      </c>
      <c r="H9451">
        <f>_xlfn.TEXTBEFORE(LinksStation[[#This Row],[TextTime]],"min",,,,0)*60+_xlfn.TEXTBEFORE(TRIM(_xlfn.TEXTAFTER(LinksStation[[#This Row],[TextTime]],"min",,,,LinksStation[[#This Row],[TextTime]])),"s",,,,0)</f>
        <v>58</v>
      </c>
      <c r="I9451" s="33">
        <f>_xlfn.XLOOKUP(LinksStation[[#This Row],[i]],Nodes[NodeNo],Nodes[MNLC],-1)</f>
        <v>514</v>
      </c>
      <c r="J9451" s="33">
        <f>_xlfn.XLOOKUP(LinksStation[[#This Row],[j]],Nodes[NodeNo],Nodes[MNLC],-1)</f>
        <v>514</v>
      </c>
      <c r="K9451" t="str">
        <f>CONCATENATE(_xlfn.XLOOKUP(LinksStation[[#This Row],[i]],Nodes[NodeNo],Nodes[NodeCode]),"&gt;",_xlfn.XLOOKUP(LinksStation[[#This Row],[j]],Nodes[NodeNo],Nodes[NodeCode]))</f>
        <v>BKGu_RET_UP&gt;BKGu_DIS_EB</v>
      </c>
      <c r="L9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51" t="str">
        <f>CHOOSE(LinksStation[[#This Row],[TypeBit]]+1,"I","S","S","S","I","E","A","S","S","S","S","S","O","E","A","S")</f>
        <v>I</v>
      </c>
      <c r="O9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52" spans="1:16" x14ac:dyDescent="0.35">
      <c r="A9452" s="194">
        <v>420301</v>
      </c>
      <c r="B9452" s="194">
        <v>420379</v>
      </c>
      <c r="C9452" s="194">
        <v>420317</v>
      </c>
      <c r="D9452" s="194" t="s">
        <v>11681</v>
      </c>
      <c r="E9452" s="194" t="b">
        <v>0</v>
      </c>
      <c r="F9452" s="33" t="str">
        <f t="shared" si="472"/>
        <v>i</v>
      </c>
      <c r="G9452" s="33" t="str">
        <f t="shared" si="472"/>
        <v>i</v>
      </c>
      <c r="H9452">
        <f>_xlfn.TEXTBEFORE(LinksStation[[#This Row],[TextTime]],"min",,,,0)*60+_xlfn.TEXTBEFORE(TRIM(_xlfn.TEXTAFTER(LinksStation[[#This Row],[TextTime]],"min",,,,LinksStation[[#This Row],[TextTime]])),"s",,,,0)</f>
        <v>7</v>
      </c>
      <c r="I9452" s="33">
        <f>_xlfn.XLOOKUP(LinksStation[[#This Row],[i]],Nodes[NodeNo],Nodes[MNLC],-1)</f>
        <v>514</v>
      </c>
      <c r="J9452" s="33">
        <f>_xlfn.XLOOKUP(LinksStation[[#This Row],[j]],Nodes[NodeNo],Nodes[MNLC],-1)</f>
        <v>514</v>
      </c>
      <c r="K9452" t="str">
        <f>CONCATENATE(_xlfn.XLOOKUP(LinksStation[[#This Row],[i]],Nodes[NodeNo],Nodes[NodeCode]),"&gt;",_xlfn.XLOOKUP(LinksStation[[#This Row],[j]],Nodes[NodeNo],Nodes[NodeCode]))</f>
        <v>BKGu_RET_UP&gt;BKGu_DIS_WB</v>
      </c>
      <c r="L9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52" t="str">
        <f>CHOOSE(LinksStation[[#This Row],[TypeBit]]+1,"I","S","S","S","I","E","A","S","S","S","S","S","O","E","A","S")</f>
        <v>I</v>
      </c>
      <c r="O9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53" spans="1:16" x14ac:dyDescent="0.35">
      <c r="A9453" s="194">
        <v>420301</v>
      </c>
      <c r="B9453" s="194">
        <v>420379</v>
      </c>
      <c r="C9453" s="194">
        <v>420372</v>
      </c>
      <c r="D9453" s="194" t="s">
        <v>11640</v>
      </c>
      <c r="E9453" s="194" t="b">
        <v>0</v>
      </c>
      <c r="F9453" s="33" t="str">
        <f t="shared" si="472"/>
        <v>i</v>
      </c>
      <c r="G9453" s="33" t="str">
        <f t="shared" si="472"/>
        <v>i</v>
      </c>
      <c r="H9453">
        <f>_xlfn.TEXTBEFORE(LinksStation[[#This Row],[TextTime]],"min",,,,0)*60+_xlfn.TEXTBEFORE(TRIM(_xlfn.TEXTAFTER(LinksStation[[#This Row],[TextTime]],"min",,,,LinksStation[[#This Row],[TextTime]])),"s",,,,0)</f>
        <v>86</v>
      </c>
      <c r="I9453" s="33">
        <f>_xlfn.XLOOKUP(LinksStation[[#This Row],[i]],Nodes[NodeNo],Nodes[MNLC],-1)</f>
        <v>514</v>
      </c>
      <c r="J9453" s="33">
        <f>_xlfn.XLOOKUP(LinksStation[[#This Row],[j]],Nodes[NodeNo],Nodes[MNLC],-1)</f>
        <v>514</v>
      </c>
      <c r="K9453" t="str">
        <f>CONCATENATE(_xlfn.XLOOKUP(LinksStation[[#This Row],[i]],Nodes[NodeNo],Nodes[NodeCode]),"&gt;",_xlfn.XLOOKUP(LinksStation[[#This Row],[j]],Nodes[NodeNo],Nodes[NodeCode]))</f>
        <v>BKGu_RET_UP&gt;BKGu_GOB_EB</v>
      </c>
      <c r="L9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53" t="str">
        <f>CHOOSE(LinksStation[[#This Row],[TypeBit]]+1,"I","S","S","S","I","E","A","S","S","S","S","S","O","E","A","S")</f>
        <v>I</v>
      </c>
      <c r="O9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54" spans="1:16" x14ac:dyDescent="0.35">
      <c r="A9454" s="194">
        <v>420301</v>
      </c>
      <c r="B9454" s="194">
        <v>420379</v>
      </c>
      <c r="C9454" s="194">
        <v>420373</v>
      </c>
      <c r="D9454" s="194" t="s">
        <v>11640</v>
      </c>
      <c r="E9454" s="194" t="b">
        <v>0</v>
      </c>
      <c r="F9454" s="33" t="str">
        <f t="shared" si="472"/>
        <v>i</v>
      </c>
      <c r="G9454" s="33" t="str">
        <f t="shared" si="472"/>
        <v>i</v>
      </c>
      <c r="H9454">
        <f>_xlfn.TEXTBEFORE(LinksStation[[#This Row],[TextTime]],"min",,,,0)*60+_xlfn.TEXTBEFORE(TRIM(_xlfn.TEXTAFTER(LinksStation[[#This Row],[TextTime]],"min",,,,LinksStation[[#This Row],[TextTime]])),"s",,,,0)</f>
        <v>86</v>
      </c>
      <c r="I9454" s="33">
        <f>_xlfn.XLOOKUP(LinksStation[[#This Row],[i]],Nodes[NodeNo],Nodes[MNLC],-1)</f>
        <v>514</v>
      </c>
      <c r="J9454" s="33">
        <f>_xlfn.XLOOKUP(LinksStation[[#This Row],[j]],Nodes[NodeNo],Nodes[MNLC],-1)</f>
        <v>514</v>
      </c>
      <c r="K9454" t="str">
        <f>CONCATENATE(_xlfn.XLOOKUP(LinksStation[[#This Row],[i]],Nodes[NodeNo],Nodes[NodeCode]),"&gt;",_xlfn.XLOOKUP(LinksStation[[#This Row],[j]],Nodes[NodeNo],Nodes[NodeCode]))</f>
        <v>BKGu_RET_UP&gt;BKGu_GOB_WB</v>
      </c>
      <c r="L9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54" t="str">
        <f>CHOOSE(LinksStation[[#This Row],[TypeBit]]+1,"I","S","S","S","I","E","A","S","S","S","S","S","O","E","A","S")</f>
        <v>I</v>
      </c>
      <c r="O9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55" spans="1:16" x14ac:dyDescent="0.35">
      <c r="A9455" s="194">
        <v>420301</v>
      </c>
      <c r="B9455" s="194">
        <v>420379</v>
      </c>
      <c r="C9455" s="194">
        <v>420378</v>
      </c>
      <c r="D9455" s="194" t="s">
        <v>11618</v>
      </c>
      <c r="E9455" s="194" t="b">
        <v>0</v>
      </c>
      <c r="F9455" s="33" t="str">
        <f t="shared" si="472"/>
        <v>i</v>
      </c>
      <c r="G9455" s="33" t="str">
        <f t="shared" si="472"/>
        <v>i</v>
      </c>
      <c r="H9455">
        <f>_xlfn.TEXTBEFORE(LinksStation[[#This Row],[TextTime]],"min",,,,0)*60+_xlfn.TEXTBEFORE(TRIM(_xlfn.TEXTAFTER(LinksStation[[#This Row],[TextTime]],"min",,,,LinksStation[[#This Row],[TextTime]])),"s",,,,0)</f>
        <v>58</v>
      </c>
      <c r="I9455" s="33">
        <f>_xlfn.XLOOKUP(LinksStation[[#This Row],[i]],Nodes[NodeNo],Nodes[MNLC],-1)</f>
        <v>514</v>
      </c>
      <c r="J9455" s="33">
        <f>_xlfn.XLOOKUP(LinksStation[[#This Row],[j]],Nodes[NodeNo],Nodes[MNLC],-1)</f>
        <v>514</v>
      </c>
      <c r="K9455" t="str">
        <f>CONCATENATE(_xlfn.XLOOKUP(LinksStation[[#This Row],[i]],Nodes[NodeNo],Nodes[NodeCode]),"&gt;",_xlfn.XLOOKUP(LinksStation[[#This Row],[j]],Nodes[NodeNo],Nodes[NodeCode]))</f>
        <v>BKGu_RET_UP&gt;BKGu_RET_DN</v>
      </c>
      <c r="L9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55" t="str">
        <f>CHOOSE(LinksStation[[#This Row],[TypeBit]]+1,"I","S","S","S","I","E","A","S","S","S","S","S","O","E","A","S")</f>
        <v>I</v>
      </c>
      <c r="O9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56" spans="1:16" x14ac:dyDescent="0.35">
      <c r="A9456" s="194">
        <v>420301</v>
      </c>
      <c r="B9456" s="194">
        <v>420379</v>
      </c>
      <c r="C9456" s="194">
        <v>420379</v>
      </c>
      <c r="D9456" s="194" t="s">
        <v>11509</v>
      </c>
      <c r="E9456" s="194" t="b">
        <v>0</v>
      </c>
      <c r="F9456" s="33" t="str">
        <f t="shared" si="472"/>
        <v>i</v>
      </c>
      <c r="G9456" s="33" t="str">
        <f t="shared" si="472"/>
        <v>i</v>
      </c>
      <c r="H9456">
        <f>_xlfn.TEXTBEFORE(LinksStation[[#This Row],[TextTime]],"min",,,,0)*60+_xlfn.TEXTBEFORE(TRIM(_xlfn.TEXTAFTER(LinksStation[[#This Row],[TextTime]],"min",,,,LinksStation[[#This Row],[TextTime]])),"s",,,,0)</f>
        <v>86400</v>
      </c>
      <c r="I9456" s="33">
        <f>_xlfn.XLOOKUP(LinksStation[[#This Row],[i]],Nodes[NodeNo],Nodes[MNLC],-1)</f>
        <v>514</v>
      </c>
      <c r="J9456" s="33">
        <f>_xlfn.XLOOKUP(LinksStation[[#This Row],[j]],Nodes[NodeNo],Nodes[MNLC],-1)</f>
        <v>514</v>
      </c>
      <c r="K9456" t="str">
        <f>CONCATENATE(_xlfn.XLOOKUP(LinksStation[[#This Row],[i]],Nodes[NodeNo],Nodes[NodeCode]),"&gt;",_xlfn.XLOOKUP(LinksStation[[#This Row],[j]],Nodes[NodeNo],Nodes[NodeCode]))</f>
        <v>BKGu_RET_UP&gt;BKGu_RET_UP</v>
      </c>
      <c r="L9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56" t="str">
        <f>CHOOSE(LinksStation[[#This Row],[TypeBit]]+1,"I","S","S","S","I","E","A","S","S","S","S","S","O","E","A","S")</f>
        <v>I</v>
      </c>
      <c r="O9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57" spans="1:16" x14ac:dyDescent="0.35">
      <c r="A9457" s="194">
        <v>420401</v>
      </c>
      <c r="B9457" s="194">
        <v>420401</v>
      </c>
      <c r="C9457" s="194">
        <v>420401</v>
      </c>
      <c r="D9457" s="194" t="s">
        <v>11509</v>
      </c>
      <c r="E9457" s="194" t="b">
        <v>0</v>
      </c>
      <c r="F9457" s="33" t="str">
        <f t="shared" si="472"/>
        <v>i</v>
      </c>
      <c r="G9457" s="33" t="str">
        <f t="shared" si="472"/>
        <v>i</v>
      </c>
      <c r="H9457">
        <f>_xlfn.TEXTBEFORE(LinksStation[[#This Row],[TextTime]],"min",,,,0)*60+_xlfn.TEXTBEFORE(TRIM(_xlfn.TEXTAFTER(LinksStation[[#This Row],[TextTime]],"min",,,,LinksStation[[#This Row],[TextTime]])),"s",,,,0)</f>
        <v>86400</v>
      </c>
      <c r="I9457" s="33">
        <f>_xlfn.XLOOKUP(LinksStation[[#This Row],[i]],Nodes[NodeNo],Nodes[MNLC],-1)</f>
        <v>738</v>
      </c>
      <c r="J9457" s="33">
        <f>_xlfn.XLOOKUP(LinksStation[[#This Row],[j]],Nodes[NodeNo],Nodes[MNLC],-1)</f>
        <v>738</v>
      </c>
      <c r="K9457" t="str">
        <f>CONCATENATE(_xlfn.XLOOKUP(LinksStation[[#This Row],[i]],Nodes[NodeNo],Nodes[NodeCode]),"&gt;",_xlfn.XLOOKUP(LinksStation[[#This Row],[j]],Nodes[NodeNo],Nodes[NodeCode]))</f>
        <v>UPYu_StnEnt1&gt;UPYu_StnEnt1</v>
      </c>
      <c r="L9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457" t="str">
        <f>CHOOSE(LinksStation[[#This Row],[TypeBit]]+1,"I","S","S","S","I","E","A","S","S","S","S","S","O","E","A","S")</f>
        <v>S</v>
      </c>
      <c r="O9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4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58" spans="1:16" x14ac:dyDescent="0.35">
      <c r="A9458" s="194">
        <v>420401</v>
      </c>
      <c r="B9458" s="194">
        <v>420401</v>
      </c>
      <c r="C9458" s="194">
        <v>420416</v>
      </c>
      <c r="D9458" s="194" t="s">
        <v>11618</v>
      </c>
      <c r="E9458" s="194" t="b">
        <v>0</v>
      </c>
      <c r="F9458" s="33" t="str">
        <f t="shared" si="472"/>
        <v>i</v>
      </c>
      <c r="G9458" s="33" t="str">
        <f t="shared" si="472"/>
        <v>i</v>
      </c>
      <c r="H9458">
        <f>_xlfn.TEXTBEFORE(LinksStation[[#This Row],[TextTime]],"min",,,,0)*60+_xlfn.TEXTBEFORE(TRIM(_xlfn.TEXTAFTER(LinksStation[[#This Row],[TextTime]],"min",,,,LinksStation[[#This Row],[TextTime]])),"s",,,,0)</f>
        <v>58</v>
      </c>
      <c r="I9458" s="33">
        <f>_xlfn.XLOOKUP(LinksStation[[#This Row],[i]],Nodes[NodeNo],Nodes[MNLC],-1)</f>
        <v>738</v>
      </c>
      <c r="J9458" s="33">
        <f>_xlfn.XLOOKUP(LinksStation[[#This Row],[j]],Nodes[NodeNo],Nodes[MNLC],-1)</f>
        <v>738</v>
      </c>
      <c r="K9458" t="str">
        <f>CONCATENATE(_xlfn.XLOOKUP(LinksStation[[#This Row],[i]],Nodes[NodeNo],Nodes[NodeCode]),"&gt;",_xlfn.XLOOKUP(LinksStation[[#This Row],[j]],Nodes[NodeNo],Nodes[NodeCode]))</f>
        <v>UPYu_StnEnt1&gt;UPYu_DIS_EB</v>
      </c>
      <c r="L9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58" t="str">
        <f>CHOOSE(LinksStation[[#This Row],[TypeBit]]+1,"I","S","S","S","I","E","A","S","S","S","S","S","O","E","A","S")</f>
        <v>A</v>
      </c>
      <c r="O9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59" spans="1:16" x14ac:dyDescent="0.35">
      <c r="A9459" s="194">
        <v>420401</v>
      </c>
      <c r="B9459" s="194">
        <v>420401</v>
      </c>
      <c r="C9459" s="194">
        <v>420417</v>
      </c>
      <c r="D9459" s="194" t="s">
        <v>11618</v>
      </c>
      <c r="E9459" s="194" t="b">
        <v>0</v>
      </c>
      <c r="F9459" s="33" t="str">
        <f t="shared" si="472"/>
        <v>i</v>
      </c>
      <c r="G9459" s="33" t="str">
        <f t="shared" si="472"/>
        <v>i</v>
      </c>
      <c r="H9459">
        <f>_xlfn.TEXTBEFORE(LinksStation[[#This Row],[TextTime]],"min",,,,0)*60+_xlfn.TEXTBEFORE(TRIM(_xlfn.TEXTAFTER(LinksStation[[#This Row],[TextTime]],"min",,,,LinksStation[[#This Row],[TextTime]])),"s",,,,0)</f>
        <v>58</v>
      </c>
      <c r="I9459" s="33">
        <f>_xlfn.XLOOKUP(LinksStation[[#This Row],[i]],Nodes[NodeNo],Nodes[MNLC],-1)</f>
        <v>738</v>
      </c>
      <c r="J9459" s="33">
        <f>_xlfn.XLOOKUP(LinksStation[[#This Row],[j]],Nodes[NodeNo],Nodes[MNLC],-1)</f>
        <v>738</v>
      </c>
      <c r="K9459" t="str">
        <f>CONCATENATE(_xlfn.XLOOKUP(LinksStation[[#This Row],[i]],Nodes[NodeNo],Nodes[NodeCode]),"&gt;",_xlfn.XLOOKUP(LinksStation[[#This Row],[j]],Nodes[NodeNo],Nodes[NodeCode]))</f>
        <v>UPYu_StnEnt1&gt;UPYu_DIS_WB</v>
      </c>
      <c r="L9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59" t="str">
        <f>CHOOSE(LinksStation[[#This Row],[TypeBit]]+1,"I","S","S","S","I","E","A","S","S","S","S","S","O","E","A","S")</f>
        <v>A</v>
      </c>
      <c r="O9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60" spans="1:16" x14ac:dyDescent="0.35">
      <c r="A9460" s="194">
        <v>420401</v>
      </c>
      <c r="B9460" s="194">
        <v>420416</v>
      </c>
      <c r="C9460" s="194">
        <v>420401</v>
      </c>
      <c r="D9460" s="194" t="s">
        <v>11618</v>
      </c>
      <c r="E9460" s="194" t="b">
        <v>0</v>
      </c>
      <c r="F9460" s="33" t="str">
        <f t="shared" si="472"/>
        <v>i</v>
      </c>
      <c r="G9460" s="33" t="str">
        <f t="shared" si="472"/>
        <v>i</v>
      </c>
      <c r="H9460">
        <f>_xlfn.TEXTBEFORE(LinksStation[[#This Row],[TextTime]],"min",,,,0)*60+_xlfn.TEXTBEFORE(TRIM(_xlfn.TEXTAFTER(LinksStation[[#This Row],[TextTime]],"min",,,,LinksStation[[#This Row],[TextTime]])),"s",,,,0)</f>
        <v>58</v>
      </c>
      <c r="I9460" s="33">
        <f>_xlfn.XLOOKUP(LinksStation[[#This Row],[i]],Nodes[NodeNo],Nodes[MNLC],-1)</f>
        <v>738</v>
      </c>
      <c r="J9460" s="33">
        <f>_xlfn.XLOOKUP(LinksStation[[#This Row],[j]],Nodes[NodeNo],Nodes[MNLC],-1)</f>
        <v>738</v>
      </c>
      <c r="K9460" t="str">
        <f>CONCATENATE(_xlfn.XLOOKUP(LinksStation[[#This Row],[i]],Nodes[NodeNo],Nodes[NodeCode]),"&gt;",_xlfn.XLOOKUP(LinksStation[[#This Row],[j]],Nodes[NodeNo],Nodes[NodeCode]))</f>
        <v>UPYu_DIS_EB&gt;UPYu_StnEnt1</v>
      </c>
      <c r="L9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60" t="str">
        <f>CHOOSE(LinksStation[[#This Row],[TypeBit]]+1,"I","S","S","S","I","E","A","S","S","S","S","S","O","E","A","S")</f>
        <v>E</v>
      </c>
      <c r="O9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61" spans="1:16" x14ac:dyDescent="0.35">
      <c r="A9461" s="194">
        <v>420401</v>
      </c>
      <c r="B9461" s="194">
        <v>420416</v>
      </c>
      <c r="C9461" s="194">
        <v>420416</v>
      </c>
      <c r="D9461" s="194" t="s">
        <v>11509</v>
      </c>
      <c r="E9461" s="194" t="b">
        <v>0</v>
      </c>
      <c r="F9461" s="33" t="str">
        <f t="shared" si="472"/>
        <v>i</v>
      </c>
      <c r="G9461" s="33" t="str">
        <f t="shared" si="472"/>
        <v>i</v>
      </c>
      <c r="H9461">
        <f>_xlfn.TEXTBEFORE(LinksStation[[#This Row],[TextTime]],"min",,,,0)*60+_xlfn.TEXTBEFORE(TRIM(_xlfn.TEXTAFTER(LinksStation[[#This Row],[TextTime]],"min",,,,LinksStation[[#This Row],[TextTime]])),"s",,,,0)</f>
        <v>86400</v>
      </c>
      <c r="I9461" s="33">
        <f>_xlfn.XLOOKUP(LinksStation[[#This Row],[i]],Nodes[NodeNo],Nodes[MNLC],-1)</f>
        <v>738</v>
      </c>
      <c r="J9461" s="33">
        <f>_xlfn.XLOOKUP(LinksStation[[#This Row],[j]],Nodes[NodeNo],Nodes[MNLC],-1)</f>
        <v>738</v>
      </c>
      <c r="K9461" t="str">
        <f>CONCATENATE(_xlfn.XLOOKUP(LinksStation[[#This Row],[i]],Nodes[NodeNo],Nodes[NodeCode]),"&gt;",_xlfn.XLOOKUP(LinksStation[[#This Row],[j]],Nodes[NodeNo],Nodes[NodeCode]))</f>
        <v>UPYu_DIS_EB&gt;UPYu_DIS_EB</v>
      </c>
      <c r="L9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61" t="str">
        <f>CHOOSE(LinksStation[[#This Row],[TypeBit]]+1,"I","S","S","S","I","E","A","S","S","S","S","S","O","E","A","S")</f>
        <v>I</v>
      </c>
      <c r="O9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62" spans="1:16" x14ac:dyDescent="0.35">
      <c r="A9462" s="194">
        <v>420401</v>
      </c>
      <c r="B9462" s="194">
        <v>420416</v>
      </c>
      <c r="C9462" s="194">
        <v>420417</v>
      </c>
      <c r="D9462" s="194" t="s">
        <v>11509</v>
      </c>
      <c r="E9462" s="194" t="b">
        <v>0</v>
      </c>
      <c r="F9462" s="33" t="str">
        <f t="shared" ref="F9462:G9481" si="473">"i"</f>
        <v>i</v>
      </c>
      <c r="G9462" s="33" t="str">
        <f t="shared" si="473"/>
        <v>i</v>
      </c>
      <c r="H9462">
        <f>_xlfn.TEXTBEFORE(LinksStation[[#This Row],[TextTime]],"min",,,,0)*60+_xlfn.TEXTBEFORE(TRIM(_xlfn.TEXTAFTER(LinksStation[[#This Row],[TextTime]],"min",,,,LinksStation[[#This Row],[TextTime]])),"s",,,,0)</f>
        <v>86400</v>
      </c>
      <c r="I9462" s="33">
        <f>_xlfn.XLOOKUP(LinksStation[[#This Row],[i]],Nodes[NodeNo],Nodes[MNLC],-1)</f>
        <v>738</v>
      </c>
      <c r="J9462" s="33">
        <f>_xlfn.XLOOKUP(LinksStation[[#This Row],[j]],Nodes[NodeNo],Nodes[MNLC],-1)</f>
        <v>738</v>
      </c>
      <c r="K9462" t="str">
        <f>CONCATENATE(_xlfn.XLOOKUP(LinksStation[[#This Row],[i]],Nodes[NodeNo],Nodes[NodeCode]),"&gt;",_xlfn.XLOOKUP(LinksStation[[#This Row],[j]],Nodes[NodeNo],Nodes[NodeCode]))</f>
        <v>UPYu_DIS_EB&gt;UPYu_DIS_WB</v>
      </c>
      <c r="L9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62" t="str">
        <f>CHOOSE(LinksStation[[#This Row],[TypeBit]]+1,"I","S","S","S","I","E","A","S","S","S","S","S","O","E","A","S")</f>
        <v>I</v>
      </c>
      <c r="O9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63" spans="1:16" x14ac:dyDescent="0.35">
      <c r="A9463" s="194">
        <v>420401</v>
      </c>
      <c r="B9463" s="194">
        <v>420417</v>
      </c>
      <c r="C9463" s="194">
        <v>420401</v>
      </c>
      <c r="D9463" s="194" t="s">
        <v>11618</v>
      </c>
      <c r="E9463" s="194" t="b">
        <v>0</v>
      </c>
      <c r="F9463" s="33" t="str">
        <f t="shared" si="473"/>
        <v>i</v>
      </c>
      <c r="G9463" s="33" t="str">
        <f t="shared" si="473"/>
        <v>i</v>
      </c>
      <c r="H9463">
        <f>_xlfn.TEXTBEFORE(LinksStation[[#This Row],[TextTime]],"min",,,,0)*60+_xlfn.TEXTBEFORE(TRIM(_xlfn.TEXTAFTER(LinksStation[[#This Row],[TextTime]],"min",,,,LinksStation[[#This Row],[TextTime]])),"s",,,,0)</f>
        <v>58</v>
      </c>
      <c r="I9463" s="33">
        <f>_xlfn.XLOOKUP(LinksStation[[#This Row],[i]],Nodes[NodeNo],Nodes[MNLC],-1)</f>
        <v>738</v>
      </c>
      <c r="J9463" s="33">
        <f>_xlfn.XLOOKUP(LinksStation[[#This Row],[j]],Nodes[NodeNo],Nodes[MNLC],-1)</f>
        <v>738</v>
      </c>
      <c r="K9463" t="str">
        <f>CONCATENATE(_xlfn.XLOOKUP(LinksStation[[#This Row],[i]],Nodes[NodeNo],Nodes[NodeCode]),"&gt;",_xlfn.XLOOKUP(LinksStation[[#This Row],[j]],Nodes[NodeNo],Nodes[NodeCode]))</f>
        <v>UPYu_DIS_WB&gt;UPYu_StnEnt1</v>
      </c>
      <c r="L9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63" t="str">
        <f>CHOOSE(LinksStation[[#This Row],[TypeBit]]+1,"I","S","S","S","I","E","A","S","S","S","S","S","O","E","A","S")</f>
        <v>E</v>
      </c>
      <c r="O9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64" spans="1:16" x14ac:dyDescent="0.35">
      <c r="A9464" s="194">
        <v>420401</v>
      </c>
      <c r="B9464" s="194">
        <v>420417</v>
      </c>
      <c r="C9464" s="194">
        <v>420416</v>
      </c>
      <c r="D9464" s="194" t="s">
        <v>11509</v>
      </c>
      <c r="E9464" s="194" t="b">
        <v>0</v>
      </c>
      <c r="F9464" s="33" t="str">
        <f t="shared" si="473"/>
        <v>i</v>
      </c>
      <c r="G9464" s="33" t="str">
        <f t="shared" si="473"/>
        <v>i</v>
      </c>
      <c r="H9464">
        <f>_xlfn.TEXTBEFORE(LinksStation[[#This Row],[TextTime]],"min",,,,0)*60+_xlfn.TEXTBEFORE(TRIM(_xlfn.TEXTAFTER(LinksStation[[#This Row],[TextTime]],"min",,,,LinksStation[[#This Row],[TextTime]])),"s",,,,0)</f>
        <v>86400</v>
      </c>
      <c r="I9464" s="33">
        <f>_xlfn.XLOOKUP(LinksStation[[#This Row],[i]],Nodes[NodeNo],Nodes[MNLC],-1)</f>
        <v>738</v>
      </c>
      <c r="J9464" s="33">
        <f>_xlfn.XLOOKUP(LinksStation[[#This Row],[j]],Nodes[NodeNo],Nodes[MNLC],-1)</f>
        <v>738</v>
      </c>
      <c r="K9464" t="str">
        <f>CONCATENATE(_xlfn.XLOOKUP(LinksStation[[#This Row],[i]],Nodes[NodeNo],Nodes[NodeCode]),"&gt;",_xlfn.XLOOKUP(LinksStation[[#This Row],[j]],Nodes[NodeNo],Nodes[NodeCode]))</f>
        <v>UPYu_DIS_WB&gt;UPYu_DIS_EB</v>
      </c>
      <c r="L9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64" t="str">
        <f>CHOOSE(LinksStation[[#This Row],[TypeBit]]+1,"I","S","S","S","I","E","A","S","S","S","S","S","O","E","A","S")</f>
        <v>I</v>
      </c>
      <c r="O9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65" spans="1:16" x14ac:dyDescent="0.35">
      <c r="A9465" s="194">
        <v>420401</v>
      </c>
      <c r="B9465" s="194">
        <v>420417</v>
      </c>
      <c r="C9465" s="194">
        <v>420417</v>
      </c>
      <c r="D9465" s="194" t="s">
        <v>11509</v>
      </c>
      <c r="E9465" s="194" t="b">
        <v>0</v>
      </c>
      <c r="F9465" s="33" t="str">
        <f t="shared" si="473"/>
        <v>i</v>
      </c>
      <c r="G9465" s="33" t="str">
        <f t="shared" si="473"/>
        <v>i</v>
      </c>
      <c r="H9465">
        <f>_xlfn.TEXTBEFORE(LinksStation[[#This Row],[TextTime]],"min",,,,0)*60+_xlfn.TEXTBEFORE(TRIM(_xlfn.TEXTAFTER(LinksStation[[#This Row],[TextTime]],"min",,,,LinksStation[[#This Row],[TextTime]])),"s",,,,0)</f>
        <v>86400</v>
      </c>
      <c r="I9465" s="33">
        <f>_xlfn.XLOOKUP(LinksStation[[#This Row],[i]],Nodes[NodeNo],Nodes[MNLC],-1)</f>
        <v>738</v>
      </c>
      <c r="J9465" s="33">
        <f>_xlfn.XLOOKUP(LinksStation[[#This Row],[j]],Nodes[NodeNo],Nodes[MNLC],-1)</f>
        <v>738</v>
      </c>
      <c r="K9465" t="str">
        <f>CONCATENATE(_xlfn.XLOOKUP(LinksStation[[#This Row],[i]],Nodes[NodeNo],Nodes[NodeCode]),"&gt;",_xlfn.XLOOKUP(LinksStation[[#This Row],[j]],Nodes[NodeNo],Nodes[NodeCode]))</f>
        <v>UPYu_DIS_WB&gt;UPYu_DIS_WB</v>
      </c>
      <c r="L9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65" t="str">
        <f>CHOOSE(LinksStation[[#This Row],[TypeBit]]+1,"I","S","S","S","I","E","A","S","S","S","S","S","O","E","A","S")</f>
        <v>I</v>
      </c>
      <c r="O9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66" spans="1:16" x14ac:dyDescent="0.35">
      <c r="A9466" s="194">
        <v>420501</v>
      </c>
      <c r="B9466" s="194">
        <v>420501</v>
      </c>
      <c r="C9466" s="194">
        <v>420501</v>
      </c>
      <c r="D9466" s="194" t="s">
        <v>11509</v>
      </c>
      <c r="E9466" s="194" t="b">
        <v>0</v>
      </c>
      <c r="F9466" s="33" t="str">
        <f t="shared" si="473"/>
        <v>i</v>
      </c>
      <c r="G9466" s="33" t="str">
        <f t="shared" si="473"/>
        <v>i</v>
      </c>
      <c r="H9466">
        <f>_xlfn.TEXTBEFORE(LinksStation[[#This Row],[TextTime]],"min",,,,0)*60+_xlfn.TEXTBEFORE(TRIM(_xlfn.TEXTAFTER(LinksStation[[#This Row],[TextTime]],"min",,,,LinksStation[[#This Row],[TextTime]])),"s",,,,0)</f>
        <v>86400</v>
      </c>
      <c r="I9466" s="33">
        <f>_xlfn.XLOOKUP(LinksStation[[#This Row],[i]],Nodes[NodeNo],Nodes[MNLC],-1)</f>
        <v>518</v>
      </c>
      <c r="J9466" s="33">
        <f>_xlfn.XLOOKUP(LinksStation[[#This Row],[j]],Nodes[NodeNo],Nodes[MNLC],-1)</f>
        <v>518</v>
      </c>
      <c r="K9466" t="str">
        <f>CONCATENATE(_xlfn.XLOOKUP(LinksStation[[#This Row],[i]],Nodes[NodeNo],Nodes[NodeCode]),"&gt;",_xlfn.XLOOKUP(LinksStation[[#This Row],[j]],Nodes[NodeNo],Nodes[NodeCode]))</f>
        <v>BECu_StnEnt1&gt;BECu_StnEnt1</v>
      </c>
      <c r="L9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466" t="str">
        <f>CHOOSE(LinksStation[[#This Row],[TypeBit]]+1,"I","S","S","S","I","E","A","S","S","S","S","S","O","E","A","S")</f>
        <v>S</v>
      </c>
      <c r="O9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4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67" spans="1:16" x14ac:dyDescent="0.35">
      <c r="A9467" s="194">
        <v>420501</v>
      </c>
      <c r="B9467" s="194">
        <v>420501</v>
      </c>
      <c r="C9467" s="194">
        <v>420516</v>
      </c>
      <c r="D9467" s="194" t="s">
        <v>11514</v>
      </c>
      <c r="E9467" s="194" t="b">
        <v>0</v>
      </c>
      <c r="F9467" s="33" t="str">
        <f t="shared" si="473"/>
        <v>i</v>
      </c>
      <c r="G9467" s="33" t="str">
        <f t="shared" si="473"/>
        <v>i</v>
      </c>
      <c r="H9467">
        <f>_xlfn.TEXTBEFORE(LinksStation[[#This Row],[TextTime]],"min",,,,0)*60+_xlfn.TEXTBEFORE(TRIM(_xlfn.TEXTAFTER(LinksStation[[#This Row],[TextTime]],"min",,,,LinksStation[[#This Row],[TextTime]])),"s",,,,0)</f>
        <v>144</v>
      </c>
      <c r="I9467" s="33">
        <f>_xlfn.XLOOKUP(LinksStation[[#This Row],[i]],Nodes[NodeNo],Nodes[MNLC],-1)</f>
        <v>518</v>
      </c>
      <c r="J9467" s="33">
        <f>_xlfn.XLOOKUP(LinksStation[[#This Row],[j]],Nodes[NodeNo],Nodes[MNLC],-1)</f>
        <v>518</v>
      </c>
      <c r="K9467" t="str">
        <f>CONCATENATE(_xlfn.XLOOKUP(LinksStation[[#This Row],[i]],Nodes[NodeNo],Nodes[NodeCode]),"&gt;",_xlfn.XLOOKUP(LinksStation[[#This Row],[j]],Nodes[NodeNo],Nodes[NodeCode]))</f>
        <v>BECu_StnEnt1&gt;BECu_DIS_EB</v>
      </c>
      <c r="L9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67" t="str">
        <f>CHOOSE(LinksStation[[#This Row],[TypeBit]]+1,"I","S","S","S","I","E","A","S","S","S","S","S","O","E","A","S")</f>
        <v>A</v>
      </c>
      <c r="O9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68" spans="1:16" x14ac:dyDescent="0.35">
      <c r="A9468" s="194">
        <v>420501</v>
      </c>
      <c r="B9468" s="194">
        <v>420501</v>
      </c>
      <c r="C9468" s="194">
        <v>420517</v>
      </c>
      <c r="D9468" s="194" t="s">
        <v>11514</v>
      </c>
      <c r="E9468" s="194" t="b">
        <v>0</v>
      </c>
      <c r="F9468" s="33" t="str">
        <f t="shared" si="473"/>
        <v>i</v>
      </c>
      <c r="G9468" s="33" t="str">
        <f t="shared" si="473"/>
        <v>i</v>
      </c>
      <c r="H9468">
        <f>_xlfn.TEXTBEFORE(LinksStation[[#This Row],[TextTime]],"min",,,,0)*60+_xlfn.TEXTBEFORE(TRIM(_xlfn.TEXTAFTER(LinksStation[[#This Row],[TextTime]],"min",,,,LinksStation[[#This Row],[TextTime]])),"s",,,,0)</f>
        <v>144</v>
      </c>
      <c r="I9468" s="33">
        <f>_xlfn.XLOOKUP(LinksStation[[#This Row],[i]],Nodes[NodeNo],Nodes[MNLC],-1)</f>
        <v>518</v>
      </c>
      <c r="J9468" s="33">
        <f>_xlfn.XLOOKUP(LinksStation[[#This Row],[j]],Nodes[NodeNo],Nodes[MNLC],-1)</f>
        <v>518</v>
      </c>
      <c r="K9468" t="str">
        <f>CONCATENATE(_xlfn.XLOOKUP(LinksStation[[#This Row],[i]],Nodes[NodeNo],Nodes[NodeCode]),"&gt;",_xlfn.XLOOKUP(LinksStation[[#This Row],[j]],Nodes[NodeNo],Nodes[NodeCode]))</f>
        <v>BECu_StnEnt1&gt;BECu_DIS_WB</v>
      </c>
      <c r="L9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68" t="str">
        <f>CHOOSE(LinksStation[[#This Row],[TypeBit]]+1,"I","S","S","S","I","E","A","S","S","S","S","S","O","E","A","S")</f>
        <v>A</v>
      </c>
      <c r="O9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69" spans="1:16" x14ac:dyDescent="0.35">
      <c r="A9469" s="194">
        <v>420501</v>
      </c>
      <c r="B9469" s="194">
        <v>420516</v>
      </c>
      <c r="C9469" s="194">
        <v>420501</v>
      </c>
      <c r="D9469" s="194" t="s">
        <v>11514</v>
      </c>
      <c r="E9469" s="194" t="b">
        <v>0</v>
      </c>
      <c r="F9469" s="33" t="str">
        <f t="shared" si="473"/>
        <v>i</v>
      </c>
      <c r="G9469" s="33" t="str">
        <f t="shared" si="473"/>
        <v>i</v>
      </c>
      <c r="H9469">
        <f>_xlfn.TEXTBEFORE(LinksStation[[#This Row],[TextTime]],"min",,,,0)*60+_xlfn.TEXTBEFORE(TRIM(_xlfn.TEXTAFTER(LinksStation[[#This Row],[TextTime]],"min",,,,LinksStation[[#This Row],[TextTime]])),"s",,,,0)</f>
        <v>144</v>
      </c>
      <c r="I9469" s="33">
        <f>_xlfn.XLOOKUP(LinksStation[[#This Row],[i]],Nodes[NodeNo],Nodes[MNLC],-1)</f>
        <v>518</v>
      </c>
      <c r="J9469" s="33">
        <f>_xlfn.XLOOKUP(LinksStation[[#This Row],[j]],Nodes[NodeNo],Nodes[MNLC],-1)</f>
        <v>518</v>
      </c>
      <c r="K9469" t="str">
        <f>CONCATENATE(_xlfn.XLOOKUP(LinksStation[[#This Row],[i]],Nodes[NodeNo],Nodes[NodeCode]),"&gt;",_xlfn.XLOOKUP(LinksStation[[#This Row],[j]],Nodes[NodeNo],Nodes[NodeCode]))</f>
        <v>BECu_DIS_EB&gt;BECu_StnEnt1</v>
      </c>
      <c r="L9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69" t="str">
        <f>CHOOSE(LinksStation[[#This Row],[TypeBit]]+1,"I","S","S","S","I","E","A","S","S","S","S","S","O","E","A","S")</f>
        <v>E</v>
      </c>
      <c r="O9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70" spans="1:16" x14ac:dyDescent="0.35">
      <c r="A9470" s="194">
        <v>420501</v>
      </c>
      <c r="B9470" s="194">
        <v>420516</v>
      </c>
      <c r="C9470" s="194">
        <v>420516</v>
      </c>
      <c r="D9470" s="194" t="s">
        <v>11509</v>
      </c>
      <c r="E9470" s="194" t="b">
        <v>0</v>
      </c>
      <c r="F9470" s="33" t="str">
        <f t="shared" si="473"/>
        <v>i</v>
      </c>
      <c r="G9470" s="33" t="str">
        <f t="shared" si="473"/>
        <v>i</v>
      </c>
      <c r="H9470">
        <f>_xlfn.TEXTBEFORE(LinksStation[[#This Row],[TextTime]],"min",,,,0)*60+_xlfn.TEXTBEFORE(TRIM(_xlfn.TEXTAFTER(LinksStation[[#This Row],[TextTime]],"min",,,,LinksStation[[#This Row],[TextTime]])),"s",,,,0)</f>
        <v>86400</v>
      </c>
      <c r="I9470" s="33">
        <f>_xlfn.XLOOKUP(LinksStation[[#This Row],[i]],Nodes[NodeNo],Nodes[MNLC],-1)</f>
        <v>518</v>
      </c>
      <c r="J9470" s="33">
        <f>_xlfn.XLOOKUP(LinksStation[[#This Row],[j]],Nodes[NodeNo],Nodes[MNLC],-1)</f>
        <v>518</v>
      </c>
      <c r="K9470" t="str">
        <f>CONCATENATE(_xlfn.XLOOKUP(LinksStation[[#This Row],[i]],Nodes[NodeNo],Nodes[NodeCode]),"&gt;",_xlfn.XLOOKUP(LinksStation[[#This Row],[j]],Nodes[NodeNo],Nodes[NodeCode]))</f>
        <v>BECu_DIS_EB&gt;BECu_DIS_EB</v>
      </c>
      <c r="L9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70" t="str">
        <f>CHOOSE(LinksStation[[#This Row],[TypeBit]]+1,"I","S","S","S","I","E","A","S","S","S","S","S","O","E","A","S")</f>
        <v>I</v>
      </c>
      <c r="O9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71" spans="1:16" x14ac:dyDescent="0.35">
      <c r="A9471" s="194">
        <v>420501</v>
      </c>
      <c r="B9471" s="194">
        <v>420516</v>
      </c>
      <c r="C9471" s="194">
        <v>420517</v>
      </c>
      <c r="D9471" s="194" t="s">
        <v>11509</v>
      </c>
      <c r="E9471" s="194" t="b">
        <v>0</v>
      </c>
      <c r="F9471" s="33" t="str">
        <f t="shared" si="473"/>
        <v>i</v>
      </c>
      <c r="G9471" s="33" t="str">
        <f t="shared" si="473"/>
        <v>i</v>
      </c>
      <c r="H9471">
        <f>_xlfn.TEXTBEFORE(LinksStation[[#This Row],[TextTime]],"min",,,,0)*60+_xlfn.TEXTBEFORE(TRIM(_xlfn.TEXTAFTER(LinksStation[[#This Row],[TextTime]],"min",,,,LinksStation[[#This Row],[TextTime]])),"s",,,,0)</f>
        <v>86400</v>
      </c>
      <c r="I9471" s="33">
        <f>_xlfn.XLOOKUP(LinksStation[[#This Row],[i]],Nodes[NodeNo],Nodes[MNLC],-1)</f>
        <v>518</v>
      </c>
      <c r="J9471" s="33">
        <f>_xlfn.XLOOKUP(LinksStation[[#This Row],[j]],Nodes[NodeNo],Nodes[MNLC],-1)</f>
        <v>518</v>
      </c>
      <c r="K9471" t="str">
        <f>CONCATENATE(_xlfn.XLOOKUP(LinksStation[[#This Row],[i]],Nodes[NodeNo],Nodes[NodeCode]),"&gt;",_xlfn.XLOOKUP(LinksStation[[#This Row],[j]],Nodes[NodeNo],Nodes[NodeCode]))</f>
        <v>BECu_DIS_EB&gt;BECu_DIS_WB</v>
      </c>
      <c r="L9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71" t="str">
        <f>CHOOSE(LinksStation[[#This Row],[TypeBit]]+1,"I","S","S","S","I","E","A","S","S","S","S","S","O","E","A","S")</f>
        <v>I</v>
      </c>
      <c r="O9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72" spans="1:16" x14ac:dyDescent="0.35">
      <c r="A9472" s="194">
        <v>420501</v>
      </c>
      <c r="B9472" s="194">
        <v>420517</v>
      </c>
      <c r="C9472" s="194">
        <v>420501</v>
      </c>
      <c r="D9472" s="194" t="s">
        <v>11514</v>
      </c>
      <c r="E9472" s="194" t="b">
        <v>0</v>
      </c>
      <c r="F9472" s="33" t="str">
        <f t="shared" si="473"/>
        <v>i</v>
      </c>
      <c r="G9472" s="33" t="str">
        <f t="shared" si="473"/>
        <v>i</v>
      </c>
      <c r="H9472">
        <f>_xlfn.TEXTBEFORE(LinksStation[[#This Row],[TextTime]],"min",,,,0)*60+_xlfn.TEXTBEFORE(TRIM(_xlfn.TEXTAFTER(LinksStation[[#This Row],[TextTime]],"min",,,,LinksStation[[#This Row],[TextTime]])),"s",,,,0)</f>
        <v>144</v>
      </c>
      <c r="I9472" s="33">
        <f>_xlfn.XLOOKUP(LinksStation[[#This Row],[i]],Nodes[NodeNo],Nodes[MNLC],-1)</f>
        <v>518</v>
      </c>
      <c r="J9472" s="33">
        <f>_xlfn.XLOOKUP(LinksStation[[#This Row],[j]],Nodes[NodeNo],Nodes[MNLC],-1)</f>
        <v>518</v>
      </c>
      <c r="K9472" t="str">
        <f>CONCATENATE(_xlfn.XLOOKUP(LinksStation[[#This Row],[i]],Nodes[NodeNo],Nodes[NodeCode]),"&gt;",_xlfn.XLOOKUP(LinksStation[[#This Row],[j]],Nodes[NodeNo],Nodes[NodeCode]))</f>
        <v>BECu_DIS_WB&gt;BECu_StnEnt1</v>
      </c>
      <c r="L9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72" t="str">
        <f>CHOOSE(LinksStation[[#This Row],[TypeBit]]+1,"I","S","S","S","I","E","A","S","S","S","S","S","O","E","A","S")</f>
        <v>E</v>
      </c>
      <c r="O9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73" spans="1:16" x14ac:dyDescent="0.35">
      <c r="A9473" s="194">
        <v>420501</v>
      </c>
      <c r="B9473" s="194">
        <v>420517</v>
      </c>
      <c r="C9473" s="194">
        <v>420516</v>
      </c>
      <c r="D9473" s="194" t="s">
        <v>11509</v>
      </c>
      <c r="E9473" s="194" t="b">
        <v>0</v>
      </c>
      <c r="F9473" s="33" t="str">
        <f t="shared" si="473"/>
        <v>i</v>
      </c>
      <c r="G9473" s="33" t="str">
        <f t="shared" si="473"/>
        <v>i</v>
      </c>
      <c r="H9473">
        <f>_xlfn.TEXTBEFORE(LinksStation[[#This Row],[TextTime]],"min",,,,0)*60+_xlfn.TEXTBEFORE(TRIM(_xlfn.TEXTAFTER(LinksStation[[#This Row],[TextTime]],"min",,,,LinksStation[[#This Row],[TextTime]])),"s",,,,0)</f>
        <v>86400</v>
      </c>
      <c r="I9473" s="33">
        <f>_xlfn.XLOOKUP(LinksStation[[#This Row],[i]],Nodes[NodeNo],Nodes[MNLC],-1)</f>
        <v>518</v>
      </c>
      <c r="J9473" s="33">
        <f>_xlfn.XLOOKUP(LinksStation[[#This Row],[j]],Nodes[NodeNo],Nodes[MNLC],-1)</f>
        <v>518</v>
      </c>
      <c r="K9473" t="str">
        <f>CONCATENATE(_xlfn.XLOOKUP(LinksStation[[#This Row],[i]],Nodes[NodeNo],Nodes[NodeCode]),"&gt;",_xlfn.XLOOKUP(LinksStation[[#This Row],[j]],Nodes[NodeNo],Nodes[NodeCode]))</f>
        <v>BECu_DIS_WB&gt;BECu_DIS_EB</v>
      </c>
      <c r="L9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73" t="str">
        <f>CHOOSE(LinksStation[[#This Row],[TypeBit]]+1,"I","S","S","S","I","E","A","S","S","S","S","S","O","E","A","S")</f>
        <v>I</v>
      </c>
      <c r="O9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74" spans="1:16" x14ac:dyDescent="0.35">
      <c r="A9474" s="194">
        <v>420501</v>
      </c>
      <c r="B9474" s="194">
        <v>420517</v>
      </c>
      <c r="C9474" s="194">
        <v>420517</v>
      </c>
      <c r="D9474" s="194" t="s">
        <v>11509</v>
      </c>
      <c r="E9474" s="194" t="b">
        <v>0</v>
      </c>
      <c r="F9474" s="33" t="str">
        <f t="shared" si="473"/>
        <v>i</v>
      </c>
      <c r="G9474" s="33" t="str">
        <f t="shared" si="473"/>
        <v>i</v>
      </c>
      <c r="H9474">
        <f>_xlfn.TEXTBEFORE(LinksStation[[#This Row],[TextTime]],"min",,,,0)*60+_xlfn.TEXTBEFORE(TRIM(_xlfn.TEXTAFTER(LinksStation[[#This Row],[TextTime]],"min",,,,LinksStation[[#This Row],[TextTime]])),"s",,,,0)</f>
        <v>86400</v>
      </c>
      <c r="I9474" s="33">
        <f>_xlfn.XLOOKUP(LinksStation[[#This Row],[i]],Nodes[NodeNo],Nodes[MNLC],-1)</f>
        <v>518</v>
      </c>
      <c r="J9474" s="33">
        <f>_xlfn.XLOOKUP(LinksStation[[#This Row],[j]],Nodes[NodeNo],Nodes[MNLC],-1)</f>
        <v>518</v>
      </c>
      <c r="K9474" t="str">
        <f>CONCATENATE(_xlfn.XLOOKUP(LinksStation[[#This Row],[i]],Nodes[NodeNo],Nodes[NodeCode]),"&gt;",_xlfn.XLOOKUP(LinksStation[[#This Row],[j]],Nodes[NodeNo],Nodes[NodeCode]))</f>
        <v>BECu_DIS_WB&gt;BECu_DIS_WB</v>
      </c>
      <c r="L9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74" t="str">
        <f>CHOOSE(LinksStation[[#This Row],[TypeBit]]+1,"I","S","S","S","I","E","A","S","S","S","S","S","O","E","A","S")</f>
        <v>I</v>
      </c>
      <c r="O9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75" spans="1:16" x14ac:dyDescent="0.35">
      <c r="A9475" s="194">
        <v>420601</v>
      </c>
      <c r="B9475" s="194">
        <v>420601</v>
      </c>
      <c r="C9475" s="194">
        <v>420601</v>
      </c>
      <c r="D9475" s="194" t="s">
        <v>11509</v>
      </c>
      <c r="E9475" s="194" t="b">
        <v>0</v>
      </c>
      <c r="F9475" s="33" t="str">
        <f t="shared" si="473"/>
        <v>i</v>
      </c>
      <c r="G9475" s="33" t="str">
        <f t="shared" si="473"/>
        <v>i</v>
      </c>
      <c r="H9475">
        <f>_xlfn.TEXTBEFORE(LinksStation[[#This Row],[TextTime]],"min",,,,0)*60+_xlfn.TEXTBEFORE(TRIM(_xlfn.TEXTAFTER(LinksStation[[#This Row],[TextTime]],"min",,,,LinksStation[[#This Row],[TextTime]])),"s",,,,0)</f>
        <v>86400</v>
      </c>
      <c r="I9475" s="33">
        <f>_xlfn.XLOOKUP(LinksStation[[#This Row],[i]],Nodes[NodeNo],Nodes[MNLC],-1)</f>
        <v>555</v>
      </c>
      <c r="J9475" s="33">
        <f>_xlfn.XLOOKUP(LinksStation[[#This Row],[j]],Nodes[NodeNo],Nodes[MNLC],-1)</f>
        <v>555</v>
      </c>
      <c r="K9475" t="str">
        <f>CONCATENATE(_xlfn.XLOOKUP(LinksStation[[#This Row],[i]],Nodes[NodeNo],Nodes[NodeCode]),"&gt;",_xlfn.XLOOKUP(LinksStation[[#This Row],[j]],Nodes[NodeNo],Nodes[NodeCode]))</f>
        <v>DGEu_StnEnt1&gt;DGEu_StnEnt1</v>
      </c>
      <c r="L9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475" t="str">
        <f>CHOOSE(LinksStation[[#This Row],[TypeBit]]+1,"I","S","S","S","I","E","A","S","S","S","S","S","O","E","A","S")</f>
        <v>S</v>
      </c>
      <c r="O9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4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76" spans="1:16" x14ac:dyDescent="0.35">
      <c r="A9476" s="194">
        <v>420601</v>
      </c>
      <c r="B9476" s="194">
        <v>420601</v>
      </c>
      <c r="C9476" s="194">
        <v>420616</v>
      </c>
      <c r="D9476" s="194" t="s">
        <v>11593</v>
      </c>
      <c r="E9476" s="194" t="b">
        <v>0</v>
      </c>
      <c r="F9476" s="33" t="str">
        <f t="shared" si="473"/>
        <v>i</v>
      </c>
      <c r="G9476" s="33" t="str">
        <f t="shared" si="473"/>
        <v>i</v>
      </c>
      <c r="H9476">
        <f>_xlfn.TEXTBEFORE(LinksStation[[#This Row],[TextTime]],"min",,,,0)*60+_xlfn.TEXTBEFORE(TRIM(_xlfn.TEXTAFTER(LinksStation[[#This Row],[TextTime]],"min",,,,LinksStation[[#This Row],[TextTime]])),"s",,,,0)</f>
        <v>72</v>
      </c>
      <c r="I9476" s="33">
        <f>_xlfn.XLOOKUP(LinksStation[[#This Row],[i]],Nodes[NodeNo],Nodes[MNLC],-1)</f>
        <v>555</v>
      </c>
      <c r="J9476" s="33">
        <f>_xlfn.XLOOKUP(LinksStation[[#This Row],[j]],Nodes[NodeNo],Nodes[MNLC],-1)</f>
        <v>555</v>
      </c>
      <c r="K9476" t="str">
        <f>CONCATENATE(_xlfn.XLOOKUP(LinksStation[[#This Row],[i]],Nodes[NodeNo],Nodes[NodeCode]),"&gt;",_xlfn.XLOOKUP(LinksStation[[#This Row],[j]],Nodes[NodeNo],Nodes[NodeCode]))</f>
        <v>DGEu_StnEnt1&gt;DGEu_DIS_EB</v>
      </c>
      <c r="L9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76" t="str">
        <f>CHOOSE(LinksStation[[#This Row],[TypeBit]]+1,"I","S","S","S","I","E","A","S","S","S","S","S","O","E","A","S")</f>
        <v>A</v>
      </c>
      <c r="O9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77" spans="1:16" x14ac:dyDescent="0.35">
      <c r="A9477" s="194">
        <v>420601</v>
      </c>
      <c r="B9477" s="194">
        <v>420601</v>
      </c>
      <c r="C9477" s="194">
        <v>420617</v>
      </c>
      <c r="D9477" s="194" t="s">
        <v>11593</v>
      </c>
      <c r="E9477" s="194" t="b">
        <v>0</v>
      </c>
      <c r="F9477" s="33" t="str">
        <f t="shared" si="473"/>
        <v>i</v>
      </c>
      <c r="G9477" s="33" t="str">
        <f t="shared" si="473"/>
        <v>i</v>
      </c>
      <c r="H9477">
        <f>_xlfn.TEXTBEFORE(LinksStation[[#This Row],[TextTime]],"min",,,,0)*60+_xlfn.TEXTBEFORE(TRIM(_xlfn.TEXTAFTER(LinksStation[[#This Row],[TextTime]],"min",,,,LinksStation[[#This Row],[TextTime]])),"s",,,,0)</f>
        <v>72</v>
      </c>
      <c r="I9477" s="33">
        <f>_xlfn.XLOOKUP(LinksStation[[#This Row],[i]],Nodes[NodeNo],Nodes[MNLC],-1)</f>
        <v>555</v>
      </c>
      <c r="J9477" s="33">
        <f>_xlfn.XLOOKUP(LinksStation[[#This Row],[j]],Nodes[NodeNo],Nodes[MNLC],-1)</f>
        <v>555</v>
      </c>
      <c r="K9477" t="str">
        <f>CONCATENATE(_xlfn.XLOOKUP(LinksStation[[#This Row],[i]],Nodes[NodeNo],Nodes[NodeCode]),"&gt;",_xlfn.XLOOKUP(LinksStation[[#This Row],[j]],Nodes[NodeNo],Nodes[NodeCode]))</f>
        <v>DGEu_StnEnt1&gt;DGEu_DIS_WB</v>
      </c>
      <c r="L9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77" t="str">
        <f>CHOOSE(LinksStation[[#This Row],[TypeBit]]+1,"I","S","S","S","I","E","A","S","S","S","S","S","O","E","A","S")</f>
        <v>A</v>
      </c>
      <c r="O9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78" spans="1:16" x14ac:dyDescent="0.35">
      <c r="A9478" s="194">
        <v>420601</v>
      </c>
      <c r="B9478" s="194">
        <v>420616</v>
      </c>
      <c r="C9478" s="194">
        <v>420601</v>
      </c>
      <c r="D9478" s="194" t="s">
        <v>11593</v>
      </c>
      <c r="E9478" s="194" t="b">
        <v>0</v>
      </c>
      <c r="F9478" s="33" t="str">
        <f t="shared" si="473"/>
        <v>i</v>
      </c>
      <c r="G9478" s="33" t="str">
        <f t="shared" si="473"/>
        <v>i</v>
      </c>
      <c r="H9478">
        <f>_xlfn.TEXTBEFORE(LinksStation[[#This Row],[TextTime]],"min",,,,0)*60+_xlfn.TEXTBEFORE(TRIM(_xlfn.TEXTAFTER(LinksStation[[#This Row],[TextTime]],"min",,,,LinksStation[[#This Row],[TextTime]])),"s",,,,0)</f>
        <v>72</v>
      </c>
      <c r="I9478" s="33">
        <f>_xlfn.XLOOKUP(LinksStation[[#This Row],[i]],Nodes[NodeNo],Nodes[MNLC],-1)</f>
        <v>555</v>
      </c>
      <c r="J9478" s="33">
        <f>_xlfn.XLOOKUP(LinksStation[[#This Row],[j]],Nodes[NodeNo],Nodes[MNLC],-1)</f>
        <v>555</v>
      </c>
      <c r="K9478" t="str">
        <f>CONCATENATE(_xlfn.XLOOKUP(LinksStation[[#This Row],[i]],Nodes[NodeNo],Nodes[NodeCode]),"&gt;",_xlfn.XLOOKUP(LinksStation[[#This Row],[j]],Nodes[NodeNo],Nodes[NodeCode]))</f>
        <v>DGEu_DIS_EB&gt;DGEu_StnEnt1</v>
      </c>
      <c r="L9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78" t="str">
        <f>CHOOSE(LinksStation[[#This Row],[TypeBit]]+1,"I","S","S","S","I","E","A","S","S","S","S","S","O","E","A","S")</f>
        <v>E</v>
      </c>
      <c r="O9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79" spans="1:16" x14ac:dyDescent="0.35">
      <c r="A9479" s="194">
        <v>420601</v>
      </c>
      <c r="B9479" s="194">
        <v>420616</v>
      </c>
      <c r="C9479" s="194">
        <v>420616</v>
      </c>
      <c r="D9479" s="194" t="s">
        <v>11509</v>
      </c>
      <c r="E9479" s="194" t="b">
        <v>0</v>
      </c>
      <c r="F9479" s="33" t="str">
        <f t="shared" si="473"/>
        <v>i</v>
      </c>
      <c r="G9479" s="33" t="str">
        <f t="shared" si="473"/>
        <v>i</v>
      </c>
      <c r="H9479">
        <f>_xlfn.TEXTBEFORE(LinksStation[[#This Row],[TextTime]],"min",,,,0)*60+_xlfn.TEXTBEFORE(TRIM(_xlfn.TEXTAFTER(LinksStation[[#This Row],[TextTime]],"min",,,,LinksStation[[#This Row],[TextTime]])),"s",,,,0)</f>
        <v>86400</v>
      </c>
      <c r="I9479" s="33">
        <f>_xlfn.XLOOKUP(LinksStation[[#This Row],[i]],Nodes[NodeNo],Nodes[MNLC],-1)</f>
        <v>555</v>
      </c>
      <c r="J9479" s="33">
        <f>_xlfn.XLOOKUP(LinksStation[[#This Row],[j]],Nodes[NodeNo],Nodes[MNLC],-1)</f>
        <v>555</v>
      </c>
      <c r="K9479" t="str">
        <f>CONCATENATE(_xlfn.XLOOKUP(LinksStation[[#This Row],[i]],Nodes[NodeNo],Nodes[NodeCode]),"&gt;",_xlfn.XLOOKUP(LinksStation[[#This Row],[j]],Nodes[NodeNo],Nodes[NodeCode]))</f>
        <v>DGEu_DIS_EB&gt;DGEu_DIS_EB</v>
      </c>
      <c r="L9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79" t="str">
        <f>CHOOSE(LinksStation[[#This Row],[TypeBit]]+1,"I","S","S","S","I","E","A","S","S","S","S","S","O","E","A","S")</f>
        <v>I</v>
      </c>
      <c r="O9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80" spans="1:16" x14ac:dyDescent="0.35">
      <c r="A9480" s="194">
        <v>420601</v>
      </c>
      <c r="B9480" s="194">
        <v>420616</v>
      </c>
      <c r="C9480" s="194">
        <v>420617</v>
      </c>
      <c r="D9480" s="194" t="s">
        <v>11509</v>
      </c>
      <c r="E9480" s="194" t="b">
        <v>0</v>
      </c>
      <c r="F9480" s="33" t="str">
        <f t="shared" si="473"/>
        <v>i</v>
      </c>
      <c r="G9480" s="33" t="str">
        <f t="shared" si="473"/>
        <v>i</v>
      </c>
      <c r="H9480">
        <f>_xlfn.TEXTBEFORE(LinksStation[[#This Row],[TextTime]],"min",,,,0)*60+_xlfn.TEXTBEFORE(TRIM(_xlfn.TEXTAFTER(LinksStation[[#This Row],[TextTime]],"min",,,,LinksStation[[#This Row],[TextTime]])),"s",,,,0)</f>
        <v>86400</v>
      </c>
      <c r="I9480" s="33">
        <f>_xlfn.XLOOKUP(LinksStation[[#This Row],[i]],Nodes[NodeNo],Nodes[MNLC],-1)</f>
        <v>555</v>
      </c>
      <c r="J9480" s="33">
        <f>_xlfn.XLOOKUP(LinksStation[[#This Row],[j]],Nodes[NodeNo],Nodes[MNLC],-1)</f>
        <v>555</v>
      </c>
      <c r="K9480" t="str">
        <f>CONCATENATE(_xlfn.XLOOKUP(LinksStation[[#This Row],[i]],Nodes[NodeNo],Nodes[NodeCode]),"&gt;",_xlfn.XLOOKUP(LinksStation[[#This Row],[j]],Nodes[NodeNo],Nodes[NodeCode]))</f>
        <v>DGEu_DIS_EB&gt;DGEu_DIS_WB</v>
      </c>
      <c r="L9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80" t="str">
        <f>CHOOSE(LinksStation[[#This Row],[TypeBit]]+1,"I","S","S","S","I","E","A","S","S","S","S","S","O","E","A","S")</f>
        <v>I</v>
      </c>
      <c r="O9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81" spans="1:16" x14ac:dyDescent="0.35">
      <c r="A9481" s="194">
        <v>420601</v>
      </c>
      <c r="B9481" s="194">
        <v>420617</v>
      </c>
      <c r="C9481" s="194">
        <v>420601</v>
      </c>
      <c r="D9481" s="194" t="s">
        <v>11593</v>
      </c>
      <c r="E9481" s="194" t="b">
        <v>0</v>
      </c>
      <c r="F9481" s="33" t="str">
        <f t="shared" si="473"/>
        <v>i</v>
      </c>
      <c r="G9481" s="33" t="str">
        <f t="shared" si="473"/>
        <v>i</v>
      </c>
      <c r="H9481">
        <f>_xlfn.TEXTBEFORE(LinksStation[[#This Row],[TextTime]],"min",,,,0)*60+_xlfn.TEXTBEFORE(TRIM(_xlfn.TEXTAFTER(LinksStation[[#This Row],[TextTime]],"min",,,,LinksStation[[#This Row],[TextTime]])),"s",,,,0)</f>
        <v>72</v>
      </c>
      <c r="I9481" s="33">
        <f>_xlfn.XLOOKUP(LinksStation[[#This Row],[i]],Nodes[NodeNo],Nodes[MNLC],-1)</f>
        <v>555</v>
      </c>
      <c r="J9481" s="33">
        <f>_xlfn.XLOOKUP(LinksStation[[#This Row],[j]],Nodes[NodeNo],Nodes[MNLC],-1)</f>
        <v>555</v>
      </c>
      <c r="K9481" t="str">
        <f>CONCATENATE(_xlfn.XLOOKUP(LinksStation[[#This Row],[i]],Nodes[NodeNo],Nodes[NodeCode]),"&gt;",_xlfn.XLOOKUP(LinksStation[[#This Row],[j]],Nodes[NodeNo],Nodes[NodeCode]))</f>
        <v>DGEu_DIS_WB&gt;DGEu_StnEnt1</v>
      </c>
      <c r="L9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81" t="str">
        <f>CHOOSE(LinksStation[[#This Row],[TypeBit]]+1,"I","S","S","S","I","E","A","S","S","S","S","S","O","E","A","S")</f>
        <v>E</v>
      </c>
      <c r="O9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82" spans="1:16" x14ac:dyDescent="0.35">
      <c r="A9482" s="194">
        <v>420601</v>
      </c>
      <c r="B9482" s="194">
        <v>420617</v>
      </c>
      <c r="C9482" s="194">
        <v>420616</v>
      </c>
      <c r="D9482" s="194" t="s">
        <v>11509</v>
      </c>
      <c r="E9482" s="194" t="b">
        <v>0</v>
      </c>
      <c r="F9482" s="33" t="str">
        <f t="shared" ref="F9482:G9501" si="474">"i"</f>
        <v>i</v>
      </c>
      <c r="G9482" s="33" t="str">
        <f t="shared" si="474"/>
        <v>i</v>
      </c>
      <c r="H9482">
        <f>_xlfn.TEXTBEFORE(LinksStation[[#This Row],[TextTime]],"min",,,,0)*60+_xlfn.TEXTBEFORE(TRIM(_xlfn.TEXTAFTER(LinksStation[[#This Row],[TextTime]],"min",,,,LinksStation[[#This Row],[TextTime]])),"s",,,,0)</f>
        <v>86400</v>
      </c>
      <c r="I9482" s="33">
        <f>_xlfn.XLOOKUP(LinksStation[[#This Row],[i]],Nodes[NodeNo],Nodes[MNLC],-1)</f>
        <v>555</v>
      </c>
      <c r="J9482" s="33">
        <f>_xlfn.XLOOKUP(LinksStation[[#This Row],[j]],Nodes[NodeNo],Nodes[MNLC],-1)</f>
        <v>555</v>
      </c>
      <c r="K9482" t="str">
        <f>CONCATENATE(_xlfn.XLOOKUP(LinksStation[[#This Row],[i]],Nodes[NodeNo],Nodes[NodeCode]),"&gt;",_xlfn.XLOOKUP(LinksStation[[#This Row],[j]],Nodes[NodeNo],Nodes[NodeCode]))</f>
        <v>DGEu_DIS_WB&gt;DGEu_DIS_EB</v>
      </c>
      <c r="L9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82" t="str">
        <f>CHOOSE(LinksStation[[#This Row],[TypeBit]]+1,"I","S","S","S","I","E","A","S","S","S","S","S","O","E","A","S")</f>
        <v>I</v>
      </c>
      <c r="O9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83" spans="1:16" x14ac:dyDescent="0.35">
      <c r="A9483" s="194">
        <v>420601</v>
      </c>
      <c r="B9483" s="194">
        <v>420617</v>
      </c>
      <c r="C9483" s="194">
        <v>420617</v>
      </c>
      <c r="D9483" s="194" t="s">
        <v>11509</v>
      </c>
      <c r="E9483" s="194" t="b">
        <v>0</v>
      </c>
      <c r="F9483" s="33" t="str">
        <f t="shared" si="474"/>
        <v>i</v>
      </c>
      <c r="G9483" s="33" t="str">
        <f t="shared" si="474"/>
        <v>i</v>
      </c>
      <c r="H9483">
        <f>_xlfn.TEXTBEFORE(LinksStation[[#This Row],[TextTime]],"min",,,,0)*60+_xlfn.TEXTBEFORE(TRIM(_xlfn.TEXTAFTER(LinksStation[[#This Row],[TextTime]],"min",,,,LinksStation[[#This Row],[TextTime]])),"s",,,,0)</f>
        <v>86400</v>
      </c>
      <c r="I9483" s="33">
        <f>_xlfn.XLOOKUP(LinksStation[[#This Row],[i]],Nodes[NodeNo],Nodes[MNLC],-1)</f>
        <v>555</v>
      </c>
      <c r="J9483" s="33">
        <f>_xlfn.XLOOKUP(LinksStation[[#This Row],[j]],Nodes[NodeNo],Nodes[MNLC],-1)</f>
        <v>555</v>
      </c>
      <c r="K9483" t="str">
        <f>CONCATENATE(_xlfn.XLOOKUP(LinksStation[[#This Row],[i]],Nodes[NodeNo],Nodes[NodeCode]),"&gt;",_xlfn.XLOOKUP(LinksStation[[#This Row],[j]],Nodes[NodeNo],Nodes[NodeCode]))</f>
        <v>DGEu_DIS_WB&gt;DGEu_DIS_WB</v>
      </c>
      <c r="L9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83" t="str">
        <f>CHOOSE(LinksStation[[#This Row],[TypeBit]]+1,"I","S","S","S","I","E","A","S","S","S","S","S","O","E","A","S")</f>
        <v>I</v>
      </c>
      <c r="O9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84" spans="1:16" x14ac:dyDescent="0.35">
      <c r="A9484" s="194">
        <v>420701</v>
      </c>
      <c r="B9484" s="194">
        <v>420701</v>
      </c>
      <c r="C9484" s="194">
        <v>420701</v>
      </c>
      <c r="D9484" s="194" t="s">
        <v>11509</v>
      </c>
      <c r="E9484" s="194" t="b">
        <v>0</v>
      </c>
      <c r="F9484" s="33" t="str">
        <f t="shared" si="474"/>
        <v>i</v>
      </c>
      <c r="G9484" s="33" t="str">
        <f t="shared" si="474"/>
        <v>i</v>
      </c>
      <c r="H9484">
        <f>_xlfn.TEXTBEFORE(LinksStation[[#This Row],[TextTime]],"min",,,,0)*60+_xlfn.TEXTBEFORE(TRIM(_xlfn.TEXTAFTER(LinksStation[[#This Row],[TextTime]],"min",,,,LinksStation[[#This Row],[TextTime]])),"s",,,,0)</f>
        <v>86400</v>
      </c>
      <c r="I9484" s="33">
        <f>_xlfn.XLOOKUP(LinksStation[[#This Row],[i]],Nodes[NodeNo],Nodes[MNLC],-1)</f>
        <v>7440</v>
      </c>
      <c r="J9484" s="33">
        <f>_xlfn.XLOOKUP(LinksStation[[#This Row],[j]],Nodes[NodeNo],Nodes[MNLC],-1)</f>
        <v>7440</v>
      </c>
      <c r="K9484" t="str">
        <f>CONCATENATE(_xlfn.XLOOKUP(LinksStation[[#This Row],[i]],Nodes[NodeNo],Nodes[NodeCode]),"&gt;",_xlfn.XLOOKUP(LinksStation[[#This Row],[j]],Nodes[NodeNo],Nodes[NodeCode]))</f>
        <v>DDKr_StnEnt1&gt;DDKr_StnEnt1</v>
      </c>
      <c r="L9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484" t="str">
        <f>CHOOSE(LinksStation[[#This Row],[TypeBit]]+1,"I","S","S","S","I","E","A","S","S","S","S","S","O","E","A","S")</f>
        <v>S</v>
      </c>
      <c r="O9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4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85" spans="1:16" x14ac:dyDescent="0.35">
      <c r="A9485" s="194">
        <v>420701</v>
      </c>
      <c r="B9485" s="194">
        <v>420701</v>
      </c>
      <c r="C9485" s="194">
        <v>420778</v>
      </c>
      <c r="D9485" s="194" t="s">
        <v>11510</v>
      </c>
      <c r="E9485" s="194" t="b">
        <v>0</v>
      </c>
      <c r="F9485" s="33" t="str">
        <f t="shared" si="474"/>
        <v>i</v>
      </c>
      <c r="G9485" s="33" t="str">
        <f t="shared" si="474"/>
        <v>i</v>
      </c>
      <c r="H9485">
        <f>_xlfn.TEXTBEFORE(LinksStation[[#This Row],[TextTime]],"min",,,,0)*60+_xlfn.TEXTBEFORE(TRIM(_xlfn.TEXTAFTER(LinksStation[[#This Row],[TextTime]],"min",,,,LinksStation[[#This Row],[TextTime]])),"s",,,,0)</f>
        <v>94</v>
      </c>
      <c r="I9485" s="33">
        <f>_xlfn.XLOOKUP(LinksStation[[#This Row],[i]],Nodes[NodeNo],Nodes[MNLC],-1)</f>
        <v>7440</v>
      </c>
      <c r="J9485" s="33">
        <f>_xlfn.XLOOKUP(LinksStation[[#This Row],[j]],Nodes[NodeNo],Nodes[MNLC],-1)</f>
        <v>7440</v>
      </c>
      <c r="K9485" t="str">
        <f>CONCATENATE(_xlfn.XLOOKUP(LinksStation[[#This Row],[i]],Nodes[NodeNo],Nodes[NodeCode]),"&gt;",_xlfn.XLOOKUP(LinksStation[[#This Row],[j]],Nodes[NodeNo],Nodes[NodeCode]))</f>
        <v>DDKr_StnEnt1&gt;DDKr_RET_DN</v>
      </c>
      <c r="L9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85" t="str">
        <f>CHOOSE(LinksStation[[#This Row],[TypeBit]]+1,"I","S","S","S","I","E","A","S","S","S","S","S","O","E","A","S")</f>
        <v>A</v>
      </c>
      <c r="O9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86" spans="1:16" x14ac:dyDescent="0.35">
      <c r="A9486" s="194">
        <v>420701</v>
      </c>
      <c r="B9486" s="194">
        <v>420701</v>
      </c>
      <c r="C9486" s="194">
        <v>420779</v>
      </c>
      <c r="D9486" s="194" t="s">
        <v>11510</v>
      </c>
      <c r="E9486" s="194" t="b">
        <v>0</v>
      </c>
      <c r="F9486" s="33" t="str">
        <f t="shared" si="474"/>
        <v>i</v>
      </c>
      <c r="G9486" s="33" t="str">
        <f t="shared" si="474"/>
        <v>i</v>
      </c>
      <c r="H9486">
        <f>_xlfn.TEXTBEFORE(LinksStation[[#This Row],[TextTime]],"min",,,,0)*60+_xlfn.TEXTBEFORE(TRIM(_xlfn.TEXTAFTER(LinksStation[[#This Row],[TextTime]],"min",,,,LinksStation[[#This Row],[TextTime]])),"s",,,,0)</f>
        <v>94</v>
      </c>
      <c r="I9486" s="33">
        <f>_xlfn.XLOOKUP(LinksStation[[#This Row],[i]],Nodes[NodeNo],Nodes[MNLC],-1)</f>
        <v>7440</v>
      </c>
      <c r="J9486" s="33">
        <f>_xlfn.XLOOKUP(LinksStation[[#This Row],[j]],Nodes[NodeNo],Nodes[MNLC],-1)</f>
        <v>7440</v>
      </c>
      <c r="K9486" t="str">
        <f>CONCATENATE(_xlfn.XLOOKUP(LinksStation[[#This Row],[i]],Nodes[NodeNo],Nodes[NodeCode]),"&gt;",_xlfn.XLOOKUP(LinksStation[[#This Row],[j]],Nodes[NodeNo],Nodes[NodeCode]))</f>
        <v>DDKr_StnEnt1&gt;DDKr_RET_UP</v>
      </c>
      <c r="L9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86" t="str">
        <f>CHOOSE(LinksStation[[#This Row],[TypeBit]]+1,"I","S","S","S","I","E","A","S","S","S","S","S","O","E","A","S")</f>
        <v>A</v>
      </c>
      <c r="O9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87" spans="1:16" x14ac:dyDescent="0.35">
      <c r="A9487" s="194">
        <v>420701</v>
      </c>
      <c r="B9487" s="194">
        <v>420778</v>
      </c>
      <c r="C9487" s="194">
        <v>420701</v>
      </c>
      <c r="D9487" s="194" t="s">
        <v>11510</v>
      </c>
      <c r="E9487" s="194" t="b">
        <v>0</v>
      </c>
      <c r="F9487" s="33" t="str">
        <f t="shared" si="474"/>
        <v>i</v>
      </c>
      <c r="G9487" s="33" t="str">
        <f t="shared" si="474"/>
        <v>i</v>
      </c>
      <c r="H9487">
        <f>_xlfn.TEXTBEFORE(LinksStation[[#This Row],[TextTime]],"min",,,,0)*60+_xlfn.TEXTBEFORE(TRIM(_xlfn.TEXTAFTER(LinksStation[[#This Row],[TextTime]],"min",,,,LinksStation[[#This Row],[TextTime]])),"s",,,,0)</f>
        <v>94</v>
      </c>
      <c r="I9487" s="33">
        <f>_xlfn.XLOOKUP(LinksStation[[#This Row],[i]],Nodes[NodeNo],Nodes[MNLC],-1)</f>
        <v>7440</v>
      </c>
      <c r="J9487" s="33">
        <f>_xlfn.XLOOKUP(LinksStation[[#This Row],[j]],Nodes[NodeNo],Nodes[MNLC],-1)</f>
        <v>7440</v>
      </c>
      <c r="K9487" t="str">
        <f>CONCATENATE(_xlfn.XLOOKUP(LinksStation[[#This Row],[i]],Nodes[NodeNo],Nodes[NodeCode]),"&gt;",_xlfn.XLOOKUP(LinksStation[[#This Row],[j]],Nodes[NodeNo],Nodes[NodeCode]))</f>
        <v>DDKr_RET_DN&gt;DDKr_StnEnt1</v>
      </c>
      <c r="L9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87" t="str">
        <f>CHOOSE(LinksStation[[#This Row],[TypeBit]]+1,"I","S","S","S","I","E","A","S","S","S","S","S","O","E","A","S")</f>
        <v>E</v>
      </c>
      <c r="O9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88" spans="1:16" x14ac:dyDescent="0.35">
      <c r="A9488" s="194">
        <v>420701</v>
      </c>
      <c r="B9488" s="194">
        <v>420778</v>
      </c>
      <c r="C9488" s="194">
        <v>420778</v>
      </c>
      <c r="D9488" s="194" t="s">
        <v>11509</v>
      </c>
      <c r="E9488" s="194" t="b">
        <v>0</v>
      </c>
      <c r="F9488" s="33" t="str">
        <f t="shared" si="474"/>
        <v>i</v>
      </c>
      <c r="G9488" s="33" t="str">
        <f t="shared" si="474"/>
        <v>i</v>
      </c>
      <c r="H9488">
        <f>_xlfn.TEXTBEFORE(LinksStation[[#This Row],[TextTime]],"min",,,,0)*60+_xlfn.TEXTBEFORE(TRIM(_xlfn.TEXTAFTER(LinksStation[[#This Row],[TextTime]],"min",,,,LinksStation[[#This Row],[TextTime]])),"s",,,,0)</f>
        <v>86400</v>
      </c>
      <c r="I9488" s="33">
        <f>_xlfn.XLOOKUP(LinksStation[[#This Row],[i]],Nodes[NodeNo],Nodes[MNLC],-1)</f>
        <v>7440</v>
      </c>
      <c r="J9488" s="33">
        <f>_xlfn.XLOOKUP(LinksStation[[#This Row],[j]],Nodes[NodeNo],Nodes[MNLC],-1)</f>
        <v>7440</v>
      </c>
      <c r="K9488" t="str">
        <f>CONCATENATE(_xlfn.XLOOKUP(LinksStation[[#This Row],[i]],Nodes[NodeNo],Nodes[NodeCode]),"&gt;",_xlfn.XLOOKUP(LinksStation[[#This Row],[j]],Nodes[NodeNo],Nodes[NodeCode]))</f>
        <v>DDKr_RET_DN&gt;DDKr_RET_DN</v>
      </c>
      <c r="L9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88" t="str">
        <f>CHOOSE(LinksStation[[#This Row],[TypeBit]]+1,"I","S","S","S","I","E","A","S","S","S","S","S","O","E","A","S")</f>
        <v>I</v>
      </c>
      <c r="O9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89" spans="1:16" x14ac:dyDescent="0.35">
      <c r="A9489" s="194">
        <v>420701</v>
      </c>
      <c r="B9489" s="194">
        <v>420778</v>
      </c>
      <c r="C9489" s="194">
        <v>420779</v>
      </c>
      <c r="D9489" s="194" t="s">
        <v>11509</v>
      </c>
      <c r="E9489" s="194" t="b">
        <v>0</v>
      </c>
      <c r="F9489" s="33" t="str">
        <f t="shared" si="474"/>
        <v>i</v>
      </c>
      <c r="G9489" s="33" t="str">
        <f t="shared" si="474"/>
        <v>i</v>
      </c>
      <c r="H9489">
        <f>_xlfn.TEXTBEFORE(LinksStation[[#This Row],[TextTime]],"min",,,,0)*60+_xlfn.TEXTBEFORE(TRIM(_xlfn.TEXTAFTER(LinksStation[[#This Row],[TextTime]],"min",,,,LinksStation[[#This Row],[TextTime]])),"s",,,,0)</f>
        <v>86400</v>
      </c>
      <c r="I9489" s="33">
        <f>_xlfn.XLOOKUP(LinksStation[[#This Row],[i]],Nodes[NodeNo],Nodes[MNLC],-1)</f>
        <v>7440</v>
      </c>
      <c r="J9489" s="33">
        <f>_xlfn.XLOOKUP(LinksStation[[#This Row],[j]],Nodes[NodeNo],Nodes[MNLC],-1)</f>
        <v>7440</v>
      </c>
      <c r="K9489" t="str">
        <f>CONCATENATE(_xlfn.XLOOKUP(LinksStation[[#This Row],[i]],Nodes[NodeNo],Nodes[NodeCode]),"&gt;",_xlfn.XLOOKUP(LinksStation[[#This Row],[j]],Nodes[NodeNo],Nodes[NodeCode]))</f>
        <v>DDKr_RET_DN&gt;DDKr_RET_UP</v>
      </c>
      <c r="L9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89" t="str">
        <f>CHOOSE(LinksStation[[#This Row],[TypeBit]]+1,"I","S","S","S","I","E","A","S","S","S","S","S","O","E","A","S")</f>
        <v>I</v>
      </c>
      <c r="O9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90" spans="1:16" x14ac:dyDescent="0.35">
      <c r="A9490" s="194">
        <v>420701</v>
      </c>
      <c r="B9490" s="194">
        <v>420779</v>
      </c>
      <c r="C9490" s="194">
        <v>420701</v>
      </c>
      <c r="D9490" s="194" t="s">
        <v>11510</v>
      </c>
      <c r="E9490" s="194" t="b">
        <v>0</v>
      </c>
      <c r="F9490" s="33" t="str">
        <f t="shared" si="474"/>
        <v>i</v>
      </c>
      <c r="G9490" s="33" t="str">
        <f t="shared" si="474"/>
        <v>i</v>
      </c>
      <c r="H9490">
        <f>_xlfn.TEXTBEFORE(LinksStation[[#This Row],[TextTime]],"min",,,,0)*60+_xlfn.TEXTBEFORE(TRIM(_xlfn.TEXTAFTER(LinksStation[[#This Row],[TextTime]],"min",,,,LinksStation[[#This Row],[TextTime]])),"s",,,,0)</f>
        <v>94</v>
      </c>
      <c r="I9490" s="33">
        <f>_xlfn.XLOOKUP(LinksStation[[#This Row],[i]],Nodes[NodeNo],Nodes[MNLC],-1)</f>
        <v>7440</v>
      </c>
      <c r="J9490" s="33">
        <f>_xlfn.XLOOKUP(LinksStation[[#This Row],[j]],Nodes[NodeNo],Nodes[MNLC],-1)</f>
        <v>7440</v>
      </c>
      <c r="K9490" t="str">
        <f>CONCATENATE(_xlfn.XLOOKUP(LinksStation[[#This Row],[i]],Nodes[NodeNo],Nodes[NodeCode]),"&gt;",_xlfn.XLOOKUP(LinksStation[[#This Row],[j]],Nodes[NodeNo],Nodes[NodeCode]))</f>
        <v>DDKr_RET_UP&gt;DDKr_StnEnt1</v>
      </c>
      <c r="L9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90" t="str">
        <f>CHOOSE(LinksStation[[#This Row],[TypeBit]]+1,"I","S","S","S","I","E","A","S","S","S","S","S","O","E","A","S")</f>
        <v>E</v>
      </c>
      <c r="O9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91" spans="1:16" x14ac:dyDescent="0.35">
      <c r="A9491" s="194">
        <v>420701</v>
      </c>
      <c r="B9491" s="194">
        <v>420779</v>
      </c>
      <c r="C9491" s="194">
        <v>420778</v>
      </c>
      <c r="D9491" s="194" t="s">
        <v>11509</v>
      </c>
      <c r="E9491" s="194" t="b">
        <v>0</v>
      </c>
      <c r="F9491" s="33" t="str">
        <f t="shared" si="474"/>
        <v>i</v>
      </c>
      <c r="G9491" s="33" t="str">
        <f t="shared" si="474"/>
        <v>i</v>
      </c>
      <c r="H9491">
        <f>_xlfn.TEXTBEFORE(LinksStation[[#This Row],[TextTime]],"min",,,,0)*60+_xlfn.TEXTBEFORE(TRIM(_xlfn.TEXTAFTER(LinksStation[[#This Row],[TextTime]],"min",,,,LinksStation[[#This Row],[TextTime]])),"s",,,,0)</f>
        <v>86400</v>
      </c>
      <c r="I9491" s="33">
        <f>_xlfn.XLOOKUP(LinksStation[[#This Row],[i]],Nodes[NodeNo],Nodes[MNLC],-1)</f>
        <v>7440</v>
      </c>
      <c r="J9491" s="33">
        <f>_xlfn.XLOOKUP(LinksStation[[#This Row],[j]],Nodes[NodeNo],Nodes[MNLC],-1)</f>
        <v>7440</v>
      </c>
      <c r="K9491" t="str">
        <f>CONCATENATE(_xlfn.XLOOKUP(LinksStation[[#This Row],[i]],Nodes[NodeNo],Nodes[NodeCode]),"&gt;",_xlfn.XLOOKUP(LinksStation[[#This Row],[j]],Nodes[NodeNo],Nodes[NodeCode]))</f>
        <v>DDKr_RET_UP&gt;DDKr_RET_DN</v>
      </c>
      <c r="L9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91" t="str">
        <f>CHOOSE(LinksStation[[#This Row],[TypeBit]]+1,"I","S","S","S","I","E","A","S","S","S","S","S","O","E","A","S")</f>
        <v>I</v>
      </c>
      <c r="O9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92" spans="1:16" x14ac:dyDescent="0.35">
      <c r="A9492" s="194">
        <v>420701</v>
      </c>
      <c r="B9492" s="194">
        <v>420779</v>
      </c>
      <c r="C9492" s="194">
        <v>420779</v>
      </c>
      <c r="D9492" s="194" t="s">
        <v>11509</v>
      </c>
      <c r="E9492" s="194" t="b">
        <v>0</v>
      </c>
      <c r="F9492" s="33" t="str">
        <f t="shared" si="474"/>
        <v>i</v>
      </c>
      <c r="G9492" s="33" t="str">
        <f t="shared" si="474"/>
        <v>i</v>
      </c>
      <c r="H9492">
        <f>_xlfn.TEXTBEFORE(LinksStation[[#This Row],[TextTime]],"min",,,,0)*60+_xlfn.TEXTBEFORE(TRIM(_xlfn.TEXTAFTER(LinksStation[[#This Row],[TextTime]],"min",,,,LinksStation[[#This Row],[TextTime]])),"s",,,,0)</f>
        <v>86400</v>
      </c>
      <c r="I9492" s="33">
        <f>_xlfn.XLOOKUP(LinksStation[[#This Row],[i]],Nodes[NodeNo],Nodes[MNLC],-1)</f>
        <v>7440</v>
      </c>
      <c r="J9492" s="33">
        <f>_xlfn.XLOOKUP(LinksStation[[#This Row],[j]],Nodes[NodeNo],Nodes[MNLC],-1)</f>
        <v>7440</v>
      </c>
      <c r="K9492" t="str">
        <f>CONCATENATE(_xlfn.XLOOKUP(LinksStation[[#This Row],[i]],Nodes[NodeNo],Nodes[NodeCode]),"&gt;",_xlfn.XLOOKUP(LinksStation[[#This Row],[j]],Nodes[NodeNo],Nodes[NodeCode]))</f>
        <v>DDKr_RET_UP&gt;DDKr_RET_UP</v>
      </c>
      <c r="L9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92" t="str">
        <f>CHOOSE(LinksStation[[#This Row],[TypeBit]]+1,"I","S","S","S","I","E","A","S","S","S","S","S","O","E","A","S")</f>
        <v>I</v>
      </c>
      <c r="O9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93" spans="1:16" x14ac:dyDescent="0.35">
      <c r="A9493" s="194">
        <v>421601</v>
      </c>
      <c r="B9493" s="194">
        <v>421601</v>
      </c>
      <c r="C9493" s="194">
        <v>421601</v>
      </c>
      <c r="D9493" s="194" t="s">
        <v>11509</v>
      </c>
      <c r="E9493" s="194" t="b">
        <v>0</v>
      </c>
      <c r="F9493" s="33" t="str">
        <f t="shared" si="474"/>
        <v>i</v>
      </c>
      <c r="G9493" s="33" t="str">
        <f t="shared" si="474"/>
        <v>i</v>
      </c>
      <c r="H9493">
        <f>_xlfn.TEXTBEFORE(LinksStation[[#This Row],[TextTime]],"min",,,,0)*60+_xlfn.TEXTBEFORE(TRIM(_xlfn.TEXTAFTER(LinksStation[[#This Row],[TextTime]],"min",,,,LinksStation[[#This Row],[TextTime]])),"s",,,,0)</f>
        <v>86400</v>
      </c>
      <c r="I9493" s="33">
        <f>_xlfn.XLOOKUP(LinksStation[[#This Row],[i]],Nodes[NodeNo],Nodes[MNLC],-1)</f>
        <v>1335</v>
      </c>
      <c r="J9493" s="33">
        <f>_xlfn.XLOOKUP(LinksStation[[#This Row],[j]],Nodes[NodeNo],Nodes[MNLC],-1)</f>
        <v>1335</v>
      </c>
      <c r="K9493" t="str">
        <f>CONCATENATE(_xlfn.XLOOKUP(LinksStation[[#This Row],[i]],Nodes[NodeNo],Nodes[NodeCode]),"&gt;",_xlfn.XLOOKUP(LinksStation[[#This Row],[j]],Nodes[NodeNo],Nodes[NodeCode]))</f>
        <v>BGVr_StnEnt1&gt;BGVr_StnEnt1</v>
      </c>
      <c r="L9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493" t="str">
        <f>CHOOSE(LinksStation[[#This Row],[TypeBit]]+1,"I","S","S","S","I","E","A","S","S","S","S","S","O","E","A","S")</f>
        <v>S</v>
      </c>
      <c r="O9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4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94" spans="1:16" x14ac:dyDescent="0.35">
      <c r="A9494" s="194">
        <v>421601</v>
      </c>
      <c r="B9494" s="194">
        <v>421601</v>
      </c>
      <c r="C9494" s="194">
        <v>421672</v>
      </c>
      <c r="D9494" s="194" t="s">
        <v>11534</v>
      </c>
      <c r="E9494" s="194" t="b">
        <v>0</v>
      </c>
      <c r="F9494" s="33" t="str">
        <f t="shared" si="474"/>
        <v>i</v>
      </c>
      <c r="G9494" s="33" t="str">
        <f t="shared" si="474"/>
        <v>i</v>
      </c>
      <c r="H9494">
        <f>_xlfn.TEXTBEFORE(LinksStation[[#This Row],[TextTime]],"min",,,,0)*60+_xlfn.TEXTBEFORE(TRIM(_xlfn.TEXTAFTER(LinksStation[[#This Row],[TextTime]],"min",,,,LinksStation[[#This Row],[TextTime]])),"s",,,,0)</f>
        <v>115</v>
      </c>
      <c r="I9494" s="33">
        <f>_xlfn.XLOOKUP(LinksStation[[#This Row],[i]],Nodes[NodeNo],Nodes[MNLC],-1)</f>
        <v>1335</v>
      </c>
      <c r="J9494" s="33">
        <f>_xlfn.XLOOKUP(LinksStation[[#This Row],[j]],Nodes[NodeNo],Nodes[MNLC],-1)</f>
        <v>1335</v>
      </c>
      <c r="K9494" t="str">
        <f>CONCATENATE(_xlfn.XLOOKUP(LinksStation[[#This Row],[i]],Nodes[NodeNo],Nodes[NodeCode]),"&gt;",_xlfn.XLOOKUP(LinksStation[[#This Row],[j]],Nodes[NodeNo],Nodes[NodeCode]))</f>
        <v>BGVr_StnEnt1&gt;BGVr_GOB_EB</v>
      </c>
      <c r="L9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94" t="str">
        <f>CHOOSE(LinksStation[[#This Row],[TypeBit]]+1,"I","S","S","S","I","E","A","S","S","S","S","S","O","E","A","S")</f>
        <v>A</v>
      </c>
      <c r="O9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95" spans="1:16" x14ac:dyDescent="0.35">
      <c r="A9495" s="194">
        <v>421601</v>
      </c>
      <c r="B9495" s="194">
        <v>421601</v>
      </c>
      <c r="C9495" s="194">
        <v>421673</v>
      </c>
      <c r="D9495" s="194" t="s">
        <v>11534</v>
      </c>
      <c r="E9495" s="194" t="b">
        <v>0</v>
      </c>
      <c r="F9495" s="33" t="str">
        <f t="shared" si="474"/>
        <v>i</v>
      </c>
      <c r="G9495" s="33" t="str">
        <f t="shared" si="474"/>
        <v>i</v>
      </c>
      <c r="H9495">
        <f>_xlfn.TEXTBEFORE(LinksStation[[#This Row],[TextTime]],"min",,,,0)*60+_xlfn.TEXTBEFORE(TRIM(_xlfn.TEXTAFTER(LinksStation[[#This Row],[TextTime]],"min",,,,LinksStation[[#This Row],[TextTime]])),"s",,,,0)</f>
        <v>115</v>
      </c>
      <c r="I9495" s="33">
        <f>_xlfn.XLOOKUP(LinksStation[[#This Row],[i]],Nodes[NodeNo],Nodes[MNLC],-1)</f>
        <v>1335</v>
      </c>
      <c r="J9495" s="33">
        <f>_xlfn.XLOOKUP(LinksStation[[#This Row],[j]],Nodes[NodeNo],Nodes[MNLC],-1)</f>
        <v>1335</v>
      </c>
      <c r="K9495" t="str">
        <f>CONCATENATE(_xlfn.XLOOKUP(LinksStation[[#This Row],[i]],Nodes[NodeNo],Nodes[NodeCode]),"&gt;",_xlfn.XLOOKUP(LinksStation[[#This Row],[j]],Nodes[NodeNo],Nodes[NodeCode]))</f>
        <v>BGVr_StnEnt1&gt;BGVr_GOB_WB</v>
      </c>
      <c r="L9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495" t="str">
        <f>CHOOSE(LinksStation[[#This Row],[TypeBit]]+1,"I","S","S","S","I","E","A","S","S","S","S","S","O","E","A","S")</f>
        <v>A</v>
      </c>
      <c r="O9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96" spans="1:16" x14ac:dyDescent="0.35">
      <c r="A9496" s="194">
        <v>421601</v>
      </c>
      <c r="B9496" s="194">
        <v>421672</v>
      </c>
      <c r="C9496" s="194">
        <v>421601</v>
      </c>
      <c r="D9496" s="194" t="s">
        <v>11534</v>
      </c>
      <c r="E9496" s="194" t="b">
        <v>0</v>
      </c>
      <c r="F9496" s="33" t="str">
        <f t="shared" si="474"/>
        <v>i</v>
      </c>
      <c r="G9496" s="33" t="str">
        <f t="shared" si="474"/>
        <v>i</v>
      </c>
      <c r="H9496">
        <f>_xlfn.TEXTBEFORE(LinksStation[[#This Row],[TextTime]],"min",,,,0)*60+_xlfn.TEXTBEFORE(TRIM(_xlfn.TEXTAFTER(LinksStation[[#This Row],[TextTime]],"min",,,,LinksStation[[#This Row],[TextTime]])),"s",,,,0)</f>
        <v>115</v>
      </c>
      <c r="I9496" s="33">
        <f>_xlfn.XLOOKUP(LinksStation[[#This Row],[i]],Nodes[NodeNo],Nodes[MNLC],-1)</f>
        <v>1335</v>
      </c>
      <c r="J9496" s="33">
        <f>_xlfn.XLOOKUP(LinksStation[[#This Row],[j]],Nodes[NodeNo],Nodes[MNLC],-1)</f>
        <v>1335</v>
      </c>
      <c r="K9496" t="str">
        <f>CONCATENATE(_xlfn.XLOOKUP(LinksStation[[#This Row],[i]],Nodes[NodeNo],Nodes[NodeCode]),"&gt;",_xlfn.XLOOKUP(LinksStation[[#This Row],[j]],Nodes[NodeNo],Nodes[NodeCode]))</f>
        <v>BGVr_GOB_EB&gt;BGVr_StnEnt1</v>
      </c>
      <c r="L9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96" t="str">
        <f>CHOOSE(LinksStation[[#This Row],[TypeBit]]+1,"I","S","S","S","I","E","A","S","S","S","S","S","O","E","A","S")</f>
        <v>E</v>
      </c>
      <c r="O9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97" spans="1:16" x14ac:dyDescent="0.35">
      <c r="A9497" s="194">
        <v>421601</v>
      </c>
      <c r="B9497" s="194">
        <v>421672</v>
      </c>
      <c r="C9497" s="194">
        <v>421672</v>
      </c>
      <c r="D9497" s="194" t="s">
        <v>11509</v>
      </c>
      <c r="E9497" s="194" t="b">
        <v>0</v>
      </c>
      <c r="F9497" s="33" t="str">
        <f t="shared" si="474"/>
        <v>i</v>
      </c>
      <c r="G9497" s="33" t="str">
        <f t="shared" si="474"/>
        <v>i</v>
      </c>
      <c r="H9497">
        <f>_xlfn.TEXTBEFORE(LinksStation[[#This Row],[TextTime]],"min",,,,0)*60+_xlfn.TEXTBEFORE(TRIM(_xlfn.TEXTAFTER(LinksStation[[#This Row],[TextTime]],"min",,,,LinksStation[[#This Row],[TextTime]])),"s",,,,0)</f>
        <v>86400</v>
      </c>
      <c r="I9497" s="33">
        <f>_xlfn.XLOOKUP(LinksStation[[#This Row],[i]],Nodes[NodeNo],Nodes[MNLC],-1)</f>
        <v>1335</v>
      </c>
      <c r="J9497" s="33">
        <f>_xlfn.XLOOKUP(LinksStation[[#This Row],[j]],Nodes[NodeNo],Nodes[MNLC],-1)</f>
        <v>1335</v>
      </c>
      <c r="K9497" t="str">
        <f>CONCATENATE(_xlfn.XLOOKUP(LinksStation[[#This Row],[i]],Nodes[NodeNo],Nodes[NodeCode]),"&gt;",_xlfn.XLOOKUP(LinksStation[[#This Row],[j]],Nodes[NodeNo],Nodes[NodeCode]))</f>
        <v>BGVr_GOB_EB&gt;BGVr_GOB_EB</v>
      </c>
      <c r="L9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497" t="str">
        <f>CHOOSE(LinksStation[[#This Row],[TypeBit]]+1,"I","S","S","S","I","E","A","S","S","S","S","S","O","E","A","S")</f>
        <v>I</v>
      </c>
      <c r="O9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98" spans="1:16" x14ac:dyDescent="0.35">
      <c r="A9498" s="194">
        <v>421601</v>
      </c>
      <c r="B9498" s="194">
        <v>421672</v>
      </c>
      <c r="C9498" s="194">
        <v>421673</v>
      </c>
      <c r="D9498" s="194" t="s">
        <v>11509</v>
      </c>
      <c r="E9498" s="194" t="b">
        <v>0</v>
      </c>
      <c r="F9498" s="33" t="str">
        <f t="shared" si="474"/>
        <v>i</v>
      </c>
      <c r="G9498" s="33" t="str">
        <f t="shared" si="474"/>
        <v>i</v>
      </c>
      <c r="H9498">
        <f>_xlfn.TEXTBEFORE(LinksStation[[#This Row],[TextTime]],"min",,,,0)*60+_xlfn.TEXTBEFORE(TRIM(_xlfn.TEXTAFTER(LinksStation[[#This Row],[TextTime]],"min",,,,LinksStation[[#This Row],[TextTime]])),"s",,,,0)</f>
        <v>86400</v>
      </c>
      <c r="I9498" s="33">
        <f>_xlfn.XLOOKUP(LinksStation[[#This Row],[i]],Nodes[NodeNo],Nodes[MNLC],-1)</f>
        <v>1335</v>
      </c>
      <c r="J9498" s="33">
        <f>_xlfn.XLOOKUP(LinksStation[[#This Row],[j]],Nodes[NodeNo],Nodes[MNLC],-1)</f>
        <v>1335</v>
      </c>
      <c r="K9498" t="str">
        <f>CONCATENATE(_xlfn.XLOOKUP(LinksStation[[#This Row],[i]],Nodes[NodeNo],Nodes[NodeCode]),"&gt;",_xlfn.XLOOKUP(LinksStation[[#This Row],[j]],Nodes[NodeNo],Nodes[NodeCode]))</f>
        <v>BGVr_GOB_EB&gt;BGVr_GOB_WB</v>
      </c>
      <c r="L9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98" t="str">
        <f>CHOOSE(LinksStation[[#This Row],[TypeBit]]+1,"I","S","S","S","I","E","A","S","S","S","S","S","O","E","A","S")</f>
        <v>I</v>
      </c>
      <c r="O9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99" spans="1:16" x14ac:dyDescent="0.35">
      <c r="A9499" s="194">
        <v>421601</v>
      </c>
      <c r="B9499" s="194">
        <v>421673</v>
      </c>
      <c r="C9499" s="194">
        <v>421601</v>
      </c>
      <c r="D9499" s="194" t="s">
        <v>11534</v>
      </c>
      <c r="E9499" s="194" t="b">
        <v>0</v>
      </c>
      <c r="F9499" s="33" t="str">
        <f t="shared" si="474"/>
        <v>i</v>
      </c>
      <c r="G9499" s="33" t="str">
        <f t="shared" si="474"/>
        <v>i</v>
      </c>
      <c r="H9499">
        <f>_xlfn.TEXTBEFORE(LinksStation[[#This Row],[TextTime]],"min",,,,0)*60+_xlfn.TEXTBEFORE(TRIM(_xlfn.TEXTAFTER(LinksStation[[#This Row],[TextTime]],"min",,,,LinksStation[[#This Row],[TextTime]])),"s",,,,0)</f>
        <v>115</v>
      </c>
      <c r="I9499" s="33">
        <f>_xlfn.XLOOKUP(LinksStation[[#This Row],[i]],Nodes[NodeNo],Nodes[MNLC],-1)</f>
        <v>1335</v>
      </c>
      <c r="J9499" s="33">
        <f>_xlfn.XLOOKUP(LinksStation[[#This Row],[j]],Nodes[NodeNo],Nodes[MNLC],-1)</f>
        <v>1335</v>
      </c>
      <c r="K9499" t="str">
        <f>CONCATENATE(_xlfn.XLOOKUP(LinksStation[[#This Row],[i]],Nodes[NodeNo],Nodes[NodeCode]),"&gt;",_xlfn.XLOOKUP(LinksStation[[#This Row],[j]],Nodes[NodeNo],Nodes[NodeCode]))</f>
        <v>BGVr_GOB_WB&gt;BGVr_StnEnt1</v>
      </c>
      <c r="L9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499" t="str">
        <f>CHOOSE(LinksStation[[#This Row],[TypeBit]]+1,"I","S","S","S","I","E","A","S","S","S","S","S","O","E","A","S")</f>
        <v>E</v>
      </c>
      <c r="O9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00" spans="1:16" x14ac:dyDescent="0.35">
      <c r="A9500" s="194">
        <v>421601</v>
      </c>
      <c r="B9500" s="194">
        <v>421673</v>
      </c>
      <c r="C9500" s="194">
        <v>421672</v>
      </c>
      <c r="D9500" s="194" t="s">
        <v>11509</v>
      </c>
      <c r="E9500" s="194" t="b">
        <v>0</v>
      </c>
      <c r="F9500" s="33" t="str">
        <f t="shared" si="474"/>
        <v>i</v>
      </c>
      <c r="G9500" s="33" t="str">
        <f t="shared" si="474"/>
        <v>i</v>
      </c>
      <c r="H9500">
        <f>_xlfn.TEXTBEFORE(LinksStation[[#This Row],[TextTime]],"min",,,,0)*60+_xlfn.TEXTBEFORE(TRIM(_xlfn.TEXTAFTER(LinksStation[[#This Row],[TextTime]],"min",,,,LinksStation[[#This Row],[TextTime]])),"s",,,,0)</f>
        <v>86400</v>
      </c>
      <c r="I9500" s="33">
        <f>_xlfn.XLOOKUP(LinksStation[[#This Row],[i]],Nodes[NodeNo],Nodes[MNLC],-1)</f>
        <v>1335</v>
      </c>
      <c r="J9500" s="33">
        <f>_xlfn.XLOOKUP(LinksStation[[#This Row],[j]],Nodes[NodeNo],Nodes[MNLC],-1)</f>
        <v>1335</v>
      </c>
      <c r="K9500" t="str">
        <f>CONCATENATE(_xlfn.XLOOKUP(LinksStation[[#This Row],[i]],Nodes[NodeNo],Nodes[NodeCode]),"&gt;",_xlfn.XLOOKUP(LinksStation[[#This Row],[j]],Nodes[NodeNo],Nodes[NodeCode]))</f>
        <v>BGVr_GOB_WB&gt;BGVr_GOB_EB</v>
      </c>
      <c r="L9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00" t="str">
        <f>CHOOSE(LinksStation[[#This Row],[TypeBit]]+1,"I","S","S","S","I","E","A","S","S","S","S","S","O","E","A","S")</f>
        <v>I</v>
      </c>
      <c r="O9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01" spans="1:16" x14ac:dyDescent="0.35">
      <c r="A9501" s="194">
        <v>421601</v>
      </c>
      <c r="B9501" s="194">
        <v>421673</v>
      </c>
      <c r="C9501" s="194">
        <v>421673</v>
      </c>
      <c r="D9501" s="194" t="s">
        <v>11509</v>
      </c>
      <c r="E9501" s="194" t="b">
        <v>0</v>
      </c>
      <c r="F9501" s="33" t="str">
        <f t="shared" si="474"/>
        <v>i</v>
      </c>
      <c r="G9501" s="33" t="str">
        <f t="shared" si="474"/>
        <v>i</v>
      </c>
      <c r="H9501">
        <f>_xlfn.TEXTBEFORE(LinksStation[[#This Row],[TextTime]],"min",,,,0)*60+_xlfn.TEXTBEFORE(TRIM(_xlfn.TEXTAFTER(LinksStation[[#This Row],[TextTime]],"min",,,,LinksStation[[#This Row],[TextTime]])),"s",,,,0)</f>
        <v>86400</v>
      </c>
      <c r="I9501" s="33">
        <f>_xlfn.XLOOKUP(LinksStation[[#This Row],[i]],Nodes[NodeNo],Nodes[MNLC],-1)</f>
        <v>1335</v>
      </c>
      <c r="J9501" s="33">
        <f>_xlfn.XLOOKUP(LinksStation[[#This Row],[j]],Nodes[NodeNo],Nodes[MNLC],-1)</f>
        <v>1335</v>
      </c>
      <c r="K9501" t="str">
        <f>CONCATENATE(_xlfn.XLOOKUP(LinksStation[[#This Row],[i]],Nodes[NodeNo],Nodes[NodeCode]),"&gt;",_xlfn.XLOOKUP(LinksStation[[#This Row],[j]],Nodes[NodeNo],Nodes[NodeCode]))</f>
        <v>BGVr_GOB_WB&gt;BGVr_GOB_WB</v>
      </c>
      <c r="L9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01" t="str">
        <f>CHOOSE(LinksStation[[#This Row],[TypeBit]]+1,"I","S","S","S","I","E","A","S","S","S","S","S","O","E","A","S")</f>
        <v>I</v>
      </c>
      <c r="O9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02" spans="1:16" x14ac:dyDescent="0.35">
      <c r="A9502" s="194">
        <v>430101</v>
      </c>
      <c r="B9502" s="194">
        <v>430101</v>
      </c>
      <c r="C9502" s="194">
        <v>430101</v>
      </c>
      <c r="D9502" s="194" t="s">
        <v>11509</v>
      </c>
      <c r="E9502" s="194" t="b">
        <v>0</v>
      </c>
      <c r="F9502" s="33" t="str">
        <f t="shared" ref="F9502:G9521" si="475">"i"</f>
        <v>i</v>
      </c>
      <c r="G9502" s="33" t="str">
        <f t="shared" si="475"/>
        <v>i</v>
      </c>
      <c r="H9502">
        <f>_xlfn.TEXTBEFORE(LinksStation[[#This Row],[TextTime]],"min",,,,0)*60+_xlfn.TEXTBEFORE(TRIM(_xlfn.TEXTAFTER(LinksStation[[#This Row],[TextTime]],"min",,,,LinksStation[[#This Row],[TextTime]])),"s",,,,0)</f>
        <v>86400</v>
      </c>
      <c r="I9502" s="33">
        <f>_xlfn.XLOOKUP(LinksStation[[#This Row],[i]],Nodes[NodeNo],Nodes[MNLC],-1)</f>
        <v>6877</v>
      </c>
      <c r="J9502" s="33">
        <f>_xlfn.XLOOKUP(LinksStation[[#This Row],[j]],Nodes[NodeNo],Nodes[MNLC],-1)</f>
        <v>6877</v>
      </c>
      <c r="K9502" t="str">
        <f>CONCATENATE(_xlfn.XLOOKUP(LinksStation[[#This Row],[i]],Nodes[NodeNo],Nodes[NodeCode]),"&gt;",_xlfn.XLOOKUP(LinksStation[[#This Row],[j]],Nodes[NodeNo],Nodes[NodeCode]))</f>
        <v>GDPr_StnEnt1&gt;GDPr_StnEnt1</v>
      </c>
      <c r="L9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502" t="str">
        <f>CHOOSE(LinksStation[[#This Row],[TypeBit]]+1,"I","S","S","S","I","E","A","S","S","S","S","S","O","E","A","S")</f>
        <v>S</v>
      </c>
      <c r="O9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5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03" spans="1:16" x14ac:dyDescent="0.35">
      <c r="A9503" s="194">
        <v>430101</v>
      </c>
      <c r="B9503" s="194">
        <v>430101</v>
      </c>
      <c r="C9503" s="194">
        <v>430176</v>
      </c>
      <c r="D9503" s="194" t="s">
        <v>11618</v>
      </c>
      <c r="E9503" s="194" t="b">
        <v>0</v>
      </c>
      <c r="F9503" s="33" t="str">
        <f t="shared" si="475"/>
        <v>i</v>
      </c>
      <c r="G9503" s="33" t="str">
        <f t="shared" si="475"/>
        <v>i</v>
      </c>
      <c r="H9503">
        <f>_xlfn.TEXTBEFORE(LinksStation[[#This Row],[TextTime]],"min",,,,0)*60+_xlfn.TEXTBEFORE(TRIM(_xlfn.TEXTAFTER(LinksStation[[#This Row],[TextTime]],"min",,,,LinksStation[[#This Row],[TextTime]])),"s",,,,0)</f>
        <v>58</v>
      </c>
      <c r="I9503" s="33">
        <f>_xlfn.XLOOKUP(LinksStation[[#This Row],[i]],Nodes[NodeNo],Nodes[MNLC],-1)</f>
        <v>6877</v>
      </c>
      <c r="J9503" s="33">
        <f>_xlfn.XLOOKUP(LinksStation[[#This Row],[j]],Nodes[NodeNo],Nodes[MNLC],-1)</f>
        <v>6877</v>
      </c>
      <c r="K9503" t="str">
        <f>CONCATENATE(_xlfn.XLOOKUP(LinksStation[[#This Row],[i]],Nodes[NodeNo],Nodes[NodeCode]),"&gt;",_xlfn.XLOOKUP(LinksStation[[#This Row],[j]],Nodes[NodeNo],Nodes[NodeCode]))</f>
        <v>GDPr_StnEnt1&gt;GDPr_EZL_EB</v>
      </c>
      <c r="L9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03" t="str">
        <f>CHOOSE(LinksStation[[#This Row],[TypeBit]]+1,"I","S","S","S","I","E","A","S","S","S","S","S","O","E","A","S")</f>
        <v>A</v>
      </c>
      <c r="O9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04" spans="1:16" x14ac:dyDescent="0.35">
      <c r="A9504" s="194">
        <v>430101</v>
      </c>
      <c r="B9504" s="194">
        <v>430101</v>
      </c>
      <c r="C9504" s="194">
        <v>430177</v>
      </c>
      <c r="D9504" s="194" t="s">
        <v>11618</v>
      </c>
      <c r="E9504" s="194" t="b">
        <v>0</v>
      </c>
      <c r="F9504" s="33" t="str">
        <f t="shared" si="475"/>
        <v>i</v>
      </c>
      <c r="G9504" s="33" t="str">
        <f t="shared" si="475"/>
        <v>i</v>
      </c>
      <c r="H9504">
        <f>_xlfn.TEXTBEFORE(LinksStation[[#This Row],[TextTime]],"min",,,,0)*60+_xlfn.TEXTBEFORE(TRIM(_xlfn.TEXTAFTER(LinksStation[[#This Row],[TextTime]],"min",,,,LinksStation[[#This Row],[TextTime]])),"s",,,,0)</f>
        <v>58</v>
      </c>
      <c r="I9504" s="33">
        <f>_xlfn.XLOOKUP(LinksStation[[#This Row],[i]],Nodes[NodeNo],Nodes[MNLC],-1)</f>
        <v>6877</v>
      </c>
      <c r="J9504" s="33">
        <f>_xlfn.XLOOKUP(LinksStation[[#This Row],[j]],Nodes[NodeNo],Nodes[MNLC],-1)</f>
        <v>6877</v>
      </c>
      <c r="K9504" t="str">
        <f>CONCATENATE(_xlfn.XLOOKUP(LinksStation[[#This Row],[i]],Nodes[NodeNo],Nodes[NodeCode]),"&gt;",_xlfn.XLOOKUP(LinksStation[[#This Row],[j]],Nodes[NodeNo],Nodes[NodeCode]))</f>
        <v>GDPr_StnEnt1&gt;GDPr_EZL_WB</v>
      </c>
      <c r="L9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04" t="str">
        <f>CHOOSE(LinksStation[[#This Row],[TypeBit]]+1,"I","S","S","S","I","E","A","S","S","S","S","S","O","E","A","S")</f>
        <v>A</v>
      </c>
      <c r="O9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05" spans="1:16" x14ac:dyDescent="0.35">
      <c r="A9505" s="194">
        <v>430101</v>
      </c>
      <c r="B9505" s="194">
        <v>430176</v>
      </c>
      <c r="C9505" s="194">
        <v>430101</v>
      </c>
      <c r="D9505" s="194" t="s">
        <v>11618</v>
      </c>
      <c r="E9505" s="194" t="b">
        <v>0</v>
      </c>
      <c r="F9505" s="33" t="str">
        <f t="shared" si="475"/>
        <v>i</v>
      </c>
      <c r="G9505" s="33" t="str">
        <f t="shared" si="475"/>
        <v>i</v>
      </c>
      <c r="H9505">
        <f>_xlfn.TEXTBEFORE(LinksStation[[#This Row],[TextTime]],"min",,,,0)*60+_xlfn.TEXTBEFORE(TRIM(_xlfn.TEXTAFTER(LinksStation[[#This Row],[TextTime]],"min",,,,LinksStation[[#This Row],[TextTime]])),"s",,,,0)</f>
        <v>58</v>
      </c>
      <c r="I9505" s="33">
        <f>_xlfn.XLOOKUP(LinksStation[[#This Row],[i]],Nodes[NodeNo],Nodes[MNLC],-1)</f>
        <v>6877</v>
      </c>
      <c r="J9505" s="33">
        <f>_xlfn.XLOOKUP(LinksStation[[#This Row],[j]],Nodes[NodeNo],Nodes[MNLC],-1)</f>
        <v>6877</v>
      </c>
      <c r="K9505" t="str">
        <f>CONCATENATE(_xlfn.XLOOKUP(LinksStation[[#This Row],[i]],Nodes[NodeNo],Nodes[NodeCode]),"&gt;",_xlfn.XLOOKUP(LinksStation[[#This Row],[j]],Nodes[NodeNo],Nodes[NodeCode]))</f>
        <v>GDPr_EZL_EB&gt;GDPr_StnEnt1</v>
      </c>
      <c r="L9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05" t="str">
        <f>CHOOSE(LinksStation[[#This Row],[TypeBit]]+1,"I","S","S","S","I","E","A","S","S","S","S","S","O","E","A","S")</f>
        <v>E</v>
      </c>
      <c r="O9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06" spans="1:16" x14ac:dyDescent="0.35">
      <c r="A9506" s="194">
        <v>430101</v>
      </c>
      <c r="B9506" s="194">
        <v>430176</v>
      </c>
      <c r="C9506" s="194">
        <v>430176</v>
      </c>
      <c r="D9506" s="194" t="s">
        <v>11509</v>
      </c>
      <c r="E9506" s="194" t="b">
        <v>0</v>
      </c>
      <c r="F9506" s="33" t="str">
        <f t="shared" si="475"/>
        <v>i</v>
      </c>
      <c r="G9506" s="33" t="str">
        <f t="shared" si="475"/>
        <v>i</v>
      </c>
      <c r="H9506">
        <f>_xlfn.TEXTBEFORE(LinksStation[[#This Row],[TextTime]],"min",,,,0)*60+_xlfn.TEXTBEFORE(TRIM(_xlfn.TEXTAFTER(LinksStation[[#This Row],[TextTime]],"min",,,,LinksStation[[#This Row],[TextTime]])),"s",,,,0)</f>
        <v>86400</v>
      </c>
      <c r="I9506" s="33">
        <f>_xlfn.XLOOKUP(LinksStation[[#This Row],[i]],Nodes[NodeNo],Nodes[MNLC],-1)</f>
        <v>6877</v>
      </c>
      <c r="J9506" s="33">
        <f>_xlfn.XLOOKUP(LinksStation[[#This Row],[j]],Nodes[NodeNo],Nodes[MNLC],-1)</f>
        <v>6877</v>
      </c>
      <c r="K9506" t="str">
        <f>CONCATENATE(_xlfn.XLOOKUP(LinksStation[[#This Row],[i]],Nodes[NodeNo],Nodes[NodeCode]),"&gt;",_xlfn.XLOOKUP(LinksStation[[#This Row],[j]],Nodes[NodeNo],Nodes[NodeCode]))</f>
        <v>GDPr_EZL_EB&gt;GDPr_EZL_EB</v>
      </c>
      <c r="L9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06" t="str">
        <f>CHOOSE(LinksStation[[#This Row],[TypeBit]]+1,"I","S","S","S","I","E","A","S","S","S","S","S","O","E","A","S")</f>
        <v>I</v>
      </c>
      <c r="O9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07" spans="1:16" x14ac:dyDescent="0.35">
      <c r="A9507" s="194">
        <v>430101</v>
      </c>
      <c r="B9507" s="194">
        <v>430176</v>
      </c>
      <c r="C9507" s="194">
        <v>430177</v>
      </c>
      <c r="D9507" s="194" t="s">
        <v>11509</v>
      </c>
      <c r="E9507" s="194" t="b">
        <v>0</v>
      </c>
      <c r="F9507" s="33" t="str">
        <f t="shared" si="475"/>
        <v>i</v>
      </c>
      <c r="G9507" s="33" t="str">
        <f t="shared" si="475"/>
        <v>i</v>
      </c>
      <c r="H9507">
        <f>_xlfn.TEXTBEFORE(LinksStation[[#This Row],[TextTime]],"min",,,,0)*60+_xlfn.TEXTBEFORE(TRIM(_xlfn.TEXTAFTER(LinksStation[[#This Row],[TextTime]],"min",,,,LinksStation[[#This Row],[TextTime]])),"s",,,,0)</f>
        <v>86400</v>
      </c>
      <c r="I9507" s="33">
        <f>_xlfn.XLOOKUP(LinksStation[[#This Row],[i]],Nodes[NodeNo],Nodes[MNLC],-1)</f>
        <v>6877</v>
      </c>
      <c r="J9507" s="33">
        <f>_xlfn.XLOOKUP(LinksStation[[#This Row],[j]],Nodes[NodeNo],Nodes[MNLC],-1)</f>
        <v>6877</v>
      </c>
      <c r="K9507" t="str">
        <f>CONCATENATE(_xlfn.XLOOKUP(LinksStation[[#This Row],[i]],Nodes[NodeNo],Nodes[NodeCode]),"&gt;",_xlfn.XLOOKUP(LinksStation[[#This Row],[j]],Nodes[NodeNo],Nodes[NodeCode]))</f>
        <v>GDPr_EZL_EB&gt;GDPr_EZL_WB</v>
      </c>
      <c r="L9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07" t="str">
        <f>CHOOSE(LinksStation[[#This Row],[TypeBit]]+1,"I","S","S","S","I","E","A","S","S","S","S","S","O","E","A","S")</f>
        <v>I</v>
      </c>
      <c r="O9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08" spans="1:16" x14ac:dyDescent="0.35">
      <c r="A9508" s="194">
        <v>430101</v>
      </c>
      <c r="B9508" s="194">
        <v>430177</v>
      </c>
      <c r="C9508" s="194">
        <v>430101</v>
      </c>
      <c r="D9508" s="194" t="s">
        <v>11618</v>
      </c>
      <c r="E9508" s="194" t="b">
        <v>0</v>
      </c>
      <c r="F9508" s="33" t="str">
        <f t="shared" si="475"/>
        <v>i</v>
      </c>
      <c r="G9508" s="33" t="str">
        <f t="shared" si="475"/>
        <v>i</v>
      </c>
      <c r="H9508">
        <f>_xlfn.TEXTBEFORE(LinksStation[[#This Row],[TextTime]],"min",,,,0)*60+_xlfn.TEXTBEFORE(TRIM(_xlfn.TEXTAFTER(LinksStation[[#This Row],[TextTime]],"min",,,,LinksStation[[#This Row],[TextTime]])),"s",,,,0)</f>
        <v>58</v>
      </c>
      <c r="I9508" s="33">
        <f>_xlfn.XLOOKUP(LinksStation[[#This Row],[i]],Nodes[NodeNo],Nodes[MNLC],-1)</f>
        <v>6877</v>
      </c>
      <c r="J9508" s="33">
        <f>_xlfn.XLOOKUP(LinksStation[[#This Row],[j]],Nodes[NodeNo],Nodes[MNLC],-1)</f>
        <v>6877</v>
      </c>
      <c r="K9508" t="str">
        <f>CONCATENATE(_xlfn.XLOOKUP(LinksStation[[#This Row],[i]],Nodes[NodeNo],Nodes[NodeCode]),"&gt;",_xlfn.XLOOKUP(LinksStation[[#This Row],[j]],Nodes[NodeNo],Nodes[NodeCode]))</f>
        <v>GDPr_EZL_WB&gt;GDPr_StnEnt1</v>
      </c>
      <c r="L9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08" t="str">
        <f>CHOOSE(LinksStation[[#This Row],[TypeBit]]+1,"I","S","S","S","I","E","A","S","S","S","S","S","O","E","A","S")</f>
        <v>E</v>
      </c>
      <c r="O9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09" spans="1:16" x14ac:dyDescent="0.35">
      <c r="A9509" s="194">
        <v>430101</v>
      </c>
      <c r="B9509" s="194">
        <v>430177</v>
      </c>
      <c r="C9509" s="194">
        <v>430176</v>
      </c>
      <c r="D9509" s="194" t="s">
        <v>11509</v>
      </c>
      <c r="E9509" s="194" t="b">
        <v>0</v>
      </c>
      <c r="F9509" s="33" t="str">
        <f t="shared" si="475"/>
        <v>i</v>
      </c>
      <c r="G9509" s="33" t="str">
        <f t="shared" si="475"/>
        <v>i</v>
      </c>
      <c r="H9509">
        <f>_xlfn.TEXTBEFORE(LinksStation[[#This Row],[TextTime]],"min",,,,0)*60+_xlfn.TEXTBEFORE(TRIM(_xlfn.TEXTAFTER(LinksStation[[#This Row],[TextTime]],"min",,,,LinksStation[[#This Row],[TextTime]])),"s",,,,0)</f>
        <v>86400</v>
      </c>
      <c r="I9509" s="33">
        <f>_xlfn.XLOOKUP(LinksStation[[#This Row],[i]],Nodes[NodeNo],Nodes[MNLC],-1)</f>
        <v>6877</v>
      </c>
      <c r="J9509" s="33">
        <f>_xlfn.XLOOKUP(LinksStation[[#This Row],[j]],Nodes[NodeNo],Nodes[MNLC],-1)</f>
        <v>6877</v>
      </c>
      <c r="K9509" t="str">
        <f>CONCATENATE(_xlfn.XLOOKUP(LinksStation[[#This Row],[i]],Nodes[NodeNo],Nodes[NodeCode]),"&gt;",_xlfn.XLOOKUP(LinksStation[[#This Row],[j]],Nodes[NodeNo],Nodes[NodeCode]))</f>
        <v>GDPr_EZL_WB&gt;GDPr_EZL_EB</v>
      </c>
      <c r="L9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09" t="str">
        <f>CHOOSE(LinksStation[[#This Row],[TypeBit]]+1,"I","S","S","S","I","E","A","S","S","S","S","S","O","E","A","S")</f>
        <v>I</v>
      </c>
      <c r="O9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10" spans="1:16" x14ac:dyDescent="0.35">
      <c r="A9510" s="194">
        <v>430101</v>
      </c>
      <c r="B9510" s="194">
        <v>430177</v>
      </c>
      <c r="C9510" s="194">
        <v>430177</v>
      </c>
      <c r="D9510" s="194" t="s">
        <v>11509</v>
      </c>
      <c r="E9510" s="194" t="b">
        <v>0</v>
      </c>
      <c r="F9510" s="33" t="str">
        <f t="shared" si="475"/>
        <v>i</v>
      </c>
      <c r="G9510" s="33" t="str">
        <f t="shared" si="475"/>
        <v>i</v>
      </c>
      <c r="H9510">
        <f>_xlfn.TEXTBEFORE(LinksStation[[#This Row],[TextTime]],"min",,,,0)*60+_xlfn.TEXTBEFORE(TRIM(_xlfn.TEXTAFTER(LinksStation[[#This Row],[TextTime]],"min",,,,LinksStation[[#This Row],[TextTime]])),"s",,,,0)</f>
        <v>86400</v>
      </c>
      <c r="I9510" s="33">
        <f>_xlfn.XLOOKUP(LinksStation[[#This Row],[i]],Nodes[NodeNo],Nodes[MNLC],-1)</f>
        <v>6877</v>
      </c>
      <c r="J9510" s="33">
        <f>_xlfn.XLOOKUP(LinksStation[[#This Row],[j]],Nodes[NodeNo],Nodes[MNLC],-1)</f>
        <v>6877</v>
      </c>
      <c r="K9510" t="str">
        <f>CONCATENATE(_xlfn.XLOOKUP(LinksStation[[#This Row],[i]],Nodes[NodeNo],Nodes[NodeCode]),"&gt;",_xlfn.XLOOKUP(LinksStation[[#This Row],[j]],Nodes[NodeNo],Nodes[NodeCode]))</f>
        <v>GDPr_EZL_WB&gt;GDPr_EZL_WB</v>
      </c>
      <c r="L9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10" t="str">
        <f>CHOOSE(LinksStation[[#This Row],[TypeBit]]+1,"I","S","S","S","I","E","A","S","S","S","S","S","O","E","A","S")</f>
        <v>I</v>
      </c>
      <c r="O9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11" spans="1:16" x14ac:dyDescent="0.35">
      <c r="A9511" s="194">
        <v>430201</v>
      </c>
      <c r="B9511" s="194">
        <v>430201</v>
      </c>
      <c r="C9511" s="194">
        <v>430201</v>
      </c>
      <c r="D9511" s="194" t="s">
        <v>11509</v>
      </c>
      <c r="E9511" s="194" t="b">
        <v>0</v>
      </c>
      <c r="F9511" s="33" t="str">
        <f t="shared" si="475"/>
        <v>i</v>
      </c>
      <c r="G9511" s="33" t="str">
        <f t="shared" si="475"/>
        <v>i</v>
      </c>
      <c r="H9511">
        <f>_xlfn.TEXTBEFORE(LinksStation[[#This Row],[TextTime]],"min",,,,0)*60+_xlfn.TEXTBEFORE(TRIM(_xlfn.TEXTAFTER(LinksStation[[#This Row],[TextTime]],"min",,,,LinksStation[[#This Row],[TextTime]])),"s",,,,0)</f>
        <v>86400</v>
      </c>
      <c r="I9511" s="33">
        <f>_xlfn.XLOOKUP(LinksStation[[#This Row],[i]],Nodes[NodeNo],Nodes[MNLC],-1)</f>
        <v>6879</v>
      </c>
      <c r="J9511" s="33">
        <f>_xlfn.XLOOKUP(LinksStation[[#This Row],[j]],Nodes[NodeNo],Nodes[MNLC],-1)</f>
        <v>6879</v>
      </c>
      <c r="K9511" t="str">
        <f>CONCATENATE(_xlfn.XLOOKUP(LinksStation[[#This Row],[i]],Nodes[NodeNo],Nodes[NodeCode]),"&gt;",_xlfn.XLOOKUP(LinksStation[[#This Row],[j]],Nodes[NodeNo],Nodes[NodeCode]))</f>
        <v>HROr_StnEnt1&gt;HROr_StnEnt1</v>
      </c>
      <c r="L9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511" t="str">
        <f>CHOOSE(LinksStation[[#This Row],[TypeBit]]+1,"I","S","S","S","I","E","A","S","S","S","S","S","O","E","A","S")</f>
        <v>S</v>
      </c>
      <c r="O9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5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12" spans="1:16" x14ac:dyDescent="0.35">
      <c r="A9512" s="194">
        <v>430201</v>
      </c>
      <c r="B9512" s="194">
        <v>430201</v>
      </c>
      <c r="C9512" s="194">
        <v>430276</v>
      </c>
      <c r="D9512" s="194" t="s">
        <v>11510</v>
      </c>
      <c r="E9512" s="194" t="b">
        <v>0</v>
      </c>
      <c r="F9512" s="33" t="str">
        <f t="shared" si="475"/>
        <v>i</v>
      </c>
      <c r="G9512" s="33" t="str">
        <f t="shared" si="475"/>
        <v>i</v>
      </c>
      <c r="H9512">
        <f>_xlfn.TEXTBEFORE(LinksStation[[#This Row],[TextTime]],"min",,,,0)*60+_xlfn.TEXTBEFORE(TRIM(_xlfn.TEXTAFTER(LinksStation[[#This Row],[TextTime]],"min",,,,LinksStation[[#This Row],[TextTime]])),"s",,,,0)</f>
        <v>94</v>
      </c>
      <c r="I9512" s="33">
        <f>_xlfn.XLOOKUP(LinksStation[[#This Row],[i]],Nodes[NodeNo],Nodes[MNLC],-1)</f>
        <v>6879</v>
      </c>
      <c r="J9512" s="33">
        <f>_xlfn.XLOOKUP(LinksStation[[#This Row],[j]],Nodes[NodeNo],Nodes[MNLC],-1)</f>
        <v>6879</v>
      </c>
      <c r="K9512" t="str">
        <f>CONCATENATE(_xlfn.XLOOKUP(LinksStation[[#This Row],[i]],Nodes[NodeNo],Nodes[NodeCode]),"&gt;",_xlfn.XLOOKUP(LinksStation[[#This Row],[j]],Nodes[NodeNo],Nodes[NodeCode]))</f>
        <v>HROr_StnEnt1&gt;HROr_EZL_EB</v>
      </c>
      <c r="L9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12" t="str">
        <f>CHOOSE(LinksStation[[#This Row],[TypeBit]]+1,"I","S","S","S","I","E","A","S","S","S","S","S","O","E","A","S")</f>
        <v>A</v>
      </c>
      <c r="O9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13" spans="1:16" x14ac:dyDescent="0.35">
      <c r="A9513" s="194">
        <v>430201</v>
      </c>
      <c r="B9513" s="194">
        <v>430201</v>
      </c>
      <c r="C9513" s="194">
        <v>430277</v>
      </c>
      <c r="D9513" s="194" t="s">
        <v>11510</v>
      </c>
      <c r="E9513" s="194" t="b">
        <v>0</v>
      </c>
      <c r="F9513" s="33" t="str">
        <f t="shared" si="475"/>
        <v>i</v>
      </c>
      <c r="G9513" s="33" t="str">
        <f t="shared" si="475"/>
        <v>i</v>
      </c>
      <c r="H9513">
        <f>_xlfn.TEXTBEFORE(LinksStation[[#This Row],[TextTime]],"min",,,,0)*60+_xlfn.TEXTBEFORE(TRIM(_xlfn.TEXTAFTER(LinksStation[[#This Row],[TextTime]],"min",,,,LinksStation[[#This Row],[TextTime]])),"s",,,,0)</f>
        <v>94</v>
      </c>
      <c r="I9513" s="33">
        <f>_xlfn.XLOOKUP(LinksStation[[#This Row],[i]],Nodes[NodeNo],Nodes[MNLC],-1)</f>
        <v>6879</v>
      </c>
      <c r="J9513" s="33">
        <f>_xlfn.XLOOKUP(LinksStation[[#This Row],[j]],Nodes[NodeNo],Nodes[MNLC],-1)</f>
        <v>6879</v>
      </c>
      <c r="K9513" t="str">
        <f>CONCATENATE(_xlfn.XLOOKUP(LinksStation[[#This Row],[i]],Nodes[NodeNo],Nodes[NodeCode]),"&gt;",_xlfn.XLOOKUP(LinksStation[[#This Row],[j]],Nodes[NodeNo],Nodes[NodeCode]))</f>
        <v>HROr_StnEnt1&gt;HROr_EZL_WB</v>
      </c>
      <c r="L9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13" t="str">
        <f>CHOOSE(LinksStation[[#This Row],[TypeBit]]+1,"I","S","S","S","I","E","A","S","S","S","S","S","O","E","A","S")</f>
        <v>A</v>
      </c>
      <c r="O9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14" spans="1:16" x14ac:dyDescent="0.35">
      <c r="A9514" s="194">
        <v>430201</v>
      </c>
      <c r="B9514" s="194">
        <v>430276</v>
      </c>
      <c r="C9514" s="194">
        <v>430201</v>
      </c>
      <c r="D9514" s="194" t="s">
        <v>11510</v>
      </c>
      <c r="E9514" s="194" t="b">
        <v>0</v>
      </c>
      <c r="F9514" s="33" t="str">
        <f t="shared" si="475"/>
        <v>i</v>
      </c>
      <c r="G9514" s="33" t="str">
        <f t="shared" si="475"/>
        <v>i</v>
      </c>
      <c r="H9514">
        <f>_xlfn.TEXTBEFORE(LinksStation[[#This Row],[TextTime]],"min",,,,0)*60+_xlfn.TEXTBEFORE(TRIM(_xlfn.TEXTAFTER(LinksStation[[#This Row],[TextTime]],"min",,,,LinksStation[[#This Row],[TextTime]])),"s",,,,0)</f>
        <v>94</v>
      </c>
      <c r="I9514" s="33">
        <f>_xlfn.XLOOKUP(LinksStation[[#This Row],[i]],Nodes[NodeNo],Nodes[MNLC],-1)</f>
        <v>6879</v>
      </c>
      <c r="J9514" s="33">
        <f>_xlfn.XLOOKUP(LinksStation[[#This Row],[j]],Nodes[NodeNo],Nodes[MNLC],-1)</f>
        <v>6879</v>
      </c>
      <c r="K9514" t="str">
        <f>CONCATENATE(_xlfn.XLOOKUP(LinksStation[[#This Row],[i]],Nodes[NodeNo],Nodes[NodeCode]),"&gt;",_xlfn.XLOOKUP(LinksStation[[#This Row],[j]],Nodes[NodeNo],Nodes[NodeCode]))</f>
        <v>HROr_EZL_EB&gt;HROr_StnEnt1</v>
      </c>
      <c r="L9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14" t="str">
        <f>CHOOSE(LinksStation[[#This Row],[TypeBit]]+1,"I","S","S","S","I","E","A","S","S","S","S","S","O","E","A","S")</f>
        <v>E</v>
      </c>
      <c r="O9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15" spans="1:16" x14ac:dyDescent="0.35">
      <c r="A9515" s="194">
        <v>430201</v>
      </c>
      <c r="B9515" s="194">
        <v>430276</v>
      </c>
      <c r="C9515" s="194">
        <v>430276</v>
      </c>
      <c r="D9515" s="194" t="s">
        <v>11509</v>
      </c>
      <c r="E9515" s="194" t="b">
        <v>0</v>
      </c>
      <c r="F9515" s="33" t="str">
        <f t="shared" si="475"/>
        <v>i</v>
      </c>
      <c r="G9515" s="33" t="str">
        <f t="shared" si="475"/>
        <v>i</v>
      </c>
      <c r="H9515">
        <f>_xlfn.TEXTBEFORE(LinksStation[[#This Row],[TextTime]],"min",,,,0)*60+_xlfn.TEXTBEFORE(TRIM(_xlfn.TEXTAFTER(LinksStation[[#This Row],[TextTime]],"min",,,,LinksStation[[#This Row],[TextTime]])),"s",,,,0)</f>
        <v>86400</v>
      </c>
      <c r="I9515" s="33">
        <f>_xlfn.XLOOKUP(LinksStation[[#This Row],[i]],Nodes[NodeNo],Nodes[MNLC],-1)</f>
        <v>6879</v>
      </c>
      <c r="J9515" s="33">
        <f>_xlfn.XLOOKUP(LinksStation[[#This Row],[j]],Nodes[NodeNo],Nodes[MNLC],-1)</f>
        <v>6879</v>
      </c>
      <c r="K9515" t="str">
        <f>CONCATENATE(_xlfn.XLOOKUP(LinksStation[[#This Row],[i]],Nodes[NodeNo],Nodes[NodeCode]),"&gt;",_xlfn.XLOOKUP(LinksStation[[#This Row],[j]],Nodes[NodeNo],Nodes[NodeCode]))</f>
        <v>HROr_EZL_EB&gt;HROr_EZL_EB</v>
      </c>
      <c r="L9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15" t="str">
        <f>CHOOSE(LinksStation[[#This Row],[TypeBit]]+1,"I","S","S","S","I","E","A","S","S","S","S","S","O","E","A","S")</f>
        <v>I</v>
      </c>
      <c r="O9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16" spans="1:16" x14ac:dyDescent="0.35">
      <c r="A9516" s="194">
        <v>430201</v>
      </c>
      <c r="B9516" s="194">
        <v>430276</v>
      </c>
      <c r="C9516" s="194">
        <v>430277</v>
      </c>
      <c r="D9516" s="194" t="s">
        <v>11509</v>
      </c>
      <c r="E9516" s="194" t="b">
        <v>0</v>
      </c>
      <c r="F9516" s="33" t="str">
        <f t="shared" si="475"/>
        <v>i</v>
      </c>
      <c r="G9516" s="33" t="str">
        <f t="shared" si="475"/>
        <v>i</v>
      </c>
      <c r="H9516">
        <f>_xlfn.TEXTBEFORE(LinksStation[[#This Row],[TextTime]],"min",,,,0)*60+_xlfn.TEXTBEFORE(TRIM(_xlfn.TEXTAFTER(LinksStation[[#This Row],[TextTime]],"min",,,,LinksStation[[#This Row],[TextTime]])),"s",,,,0)</f>
        <v>86400</v>
      </c>
      <c r="I9516" s="33">
        <f>_xlfn.XLOOKUP(LinksStation[[#This Row],[i]],Nodes[NodeNo],Nodes[MNLC],-1)</f>
        <v>6879</v>
      </c>
      <c r="J9516" s="33">
        <f>_xlfn.XLOOKUP(LinksStation[[#This Row],[j]],Nodes[NodeNo],Nodes[MNLC],-1)</f>
        <v>6879</v>
      </c>
      <c r="K9516" t="str">
        <f>CONCATENATE(_xlfn.XLOOKUP(LinksStation[[#This Row],[i]],Nodes[NodeNo],Nodes[NodeCode]),"&gt;",_xlfn.XLOOKUP(LinksStation[[#This Row],[j]],Nodes[NodeNo],Nodes[NodeCode]))</f>
        <v>HROr_EZL_EB&gt;HROr_EZL_WB</v>
      </c>
      <c r="L9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16" t="str">
        <f>CHOOSE(LinksStation[[#This Row],[TypeBit]]+1,"I","S","S","S","I","E","A","S","S","S","S","S","O","E","A","S")</f>
        <v>I</v>
      </c>
      <c r="O9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17" spans="1:16" x14ac:dyDescent="0.35">
      <c r="A9517" s="194">
        <v>430201</v>
      </c>
      <c r="B9517" s="194">
        <v>430277</v>
      </c>
      <c r="C9517" s="194">
        <v>430201</v>
      </c>
      <c r="D9517" s="194" t="s">
        <v>11510</v>
      </c>
      <c r="E9517" s="194" t="b">
        <v>0</v>
      </c>
      <c r="F9517" s="33" t="str">
        <f t="shared" si="475"/>
        <v>i</v>
      </c>
      <c r="G9517" s="33" t="str">
        <f t="shared" si="475"/>
        <v>i</v>
      </c>
      <c r="H9517">
        <f>_xlfn.TEXTBEFORE(LinksStation[[#This Row],[TextTime]],"min",,,,0)*60+_xlfn.TEXTBEFORE(TRIM(_xlfn.TEXTAFTER(LinksStation[[#This Row],[TextTime]],"min",,,,LinksStation[[#This Row],[TextTime]])),"s",,,,0)</f>
        <v>94</v>
      </c>
      <c r="I9517" s="33">
        <f>_xlfn.XLOOKUP(LinksStation[[#This Row],[i]],Nodes[NodeNo],Nodes[MNLC],-1)</f>
        <v>6879</v>
      </c>
      <c r="J9517" s="33">
        <f>_xlfn.XLOOKUP(LinksStation[[#This Row],[j]],Nodes[NodeNo],Nodes[MNLC],-1)</f>
        <v>6879</v>
      </c>
      <c r="K9517" t="str">
        <f>CONCATENATE(_xlfn.XLOOKUP(LinksStation[[#This Row],[i]],Nodes[NodeNo],Nodes[NodeCode]),"&gt;",_xlfn.XLOOKUP(LinksStation[[#This Row],[j]],Nodes[NodeNo],Nodes[NodeCode]))</f>
        <v>HROr_EZL_WB&gt;HROr_StnEnt1</v>
      </c>
      <c r="L9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17" t="str">
        <f>CHOOSE(LinksStation[[#This Row],[TypeBit]]+1,"I","S","S","S","I","E","A","S","S","S","S","S","O","E","A","S")</f>
        <v>E</v>
      </c>
      <c r="O9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18" spans="1:16" x14ac:dyDescent="0.35">
      <c r="A9518" s="194">
        <v>430201</v>
      </c>
      <c r="B9518" s="194">
        <v>430277</v>
      </c>
      <c r="C9518" s="194">
        <v>430276</v>
      </c>
      <c r="D9518" s="194" t="s">
        <v>11509</v>
      </c>
      <c r="E9518" s="194" t="b">
        <v>0</v>
      </c>
      <c r="F9518" s="33" t="str">
        <f t="shared" si="475"/>
        <v>i</v>
      </c>
      <c r="G9518" s="33" t="str">
        <f t="shared" si="475"/>
        <v>i</v>
      </c>
      <c r="H9518">
        <f>_xlfn.TEXTBEFORE(LinksStation[[#This Row],[TextTime]],"min",,,,0)*60+_xlfn.TEXTBEFORE(TRIM(_xlfn.TEXTAFTER(LinksStation[[#This Row],[TextTime]],"min",,,,LinksStation[[#This Row],[TextTime]])),"s",,,,0)</f>
        <v>86400</v>
      </c>
      <c r="I9518" s="33">
        <f>_xlfn.XLOOKUP(LinksStation[[#This Row],[i]],Nodes[NodeNo],Nodes[MNLC],-1)</f>
        <v>6879</v>
      </c>
      <c r="J9518" s="33">
        <f>_xlfn.XLOOKUP(LinksStation[[#This Row],[j]],Nodes[NodeNo],Nodes[MNLC],-1)</f>
        <v>6879</v>
      </c>
      <c r="K9518" t="str">
        <f>CONCATENATE(_xlfn.XLOOKUP(LinksStation[[#This Row],[i]],Nodes[NodeNo],Nodes[NodeCode]),"&gt;",_xlfn.XLOOKUP(LinksStation[[#This Row],[j]],Nodes[NodeNo],Nodes[NodeCode]))</f>
        <v>HROr_EZL_WB&gt;HROr_EZL_EB</v>
      </c>
      <c r="L9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18" t="str">
        <f>CHOOSE(LinksStation[[#This Row],[TypeBit]]+1,"I","S","S","S","I","E","A","S","S","S","S","S","O","E","A","S")</f>
        <v>I</v>
      </c>
      <c r="O9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19" spans="1:16" x14ac:dyDescent="0.35">
      <c r="A9519" s="194">
        <v>430201</v>
      </c>
      <c r="B9519" s="194">
        <v>430277</v>
      </c>
      <c r="C9519" s="194">
        <v>430277</v>
      </c>
      <c r="D9519" s="194" t="s">
        <v>11509</v>
      </c>
      <c r="E9519" s="194" t="b">
        <v>0</v>
      </c>
      <c r="F9519" s="33" t="str">
        <f t="shared" si="475"/>
        <v>i</v>
      </c>
      <c r="G9519" s="33" t="str">
        <f t="shared" si="475"/>
        <v>i</v>
      </c>
      <c r="H9519">
        <f>_xlfn.TEXTBEFORE(LinksStation[[#This Row],[TextTime]],"min",,,,0)*60+_xlfn.TEXTBEFORE(TRIM(_xlfn.TEXTAFTER(LinksStation[[#This Row],[TextTime]],"min",,,,LinksStation[[#This Row],[TextTime]])),"s",,,,0)</f>
        <v>86400</v>
      </c>
      <c r="I9519" s="33">
        <f>_xlfn.XLOOKUP(LinksStation[[#This Row],[i]],Nodes[NodeNo],Nodes[MNLC],-1)</f>
        <v>6879</v>
      </c>
      <c r="J9519" s="33">
        <f>_xlfn.XLOOKUP(LinksStation[[#This Row],[j]],Nodes[NodeNo],Nodes[MNLC],-1)</f>
        <v>6879</v>
      </c>
      <c r="K9519" t="str">
        <f>CONCATENATE(_xlfn.XLOOKUP(LinksStation[[#This Row],[i]],Nodes[NodeNo],Nodes[NodeCode]),"&gt;",_xlfn.XLOOKUP(LinksStation[[#This Row],[j]],Nodes[NodeNo],Nodes[NodeCode]))</f>
        <v>HROr_EZL_WB&gt;HROr_EZL_WB</v>
      </c>
      <c r="L9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19" t="str">
        <f>CHOOSE(LinksStation[[#This Row],[TypeBit]]+1,"I","S","S","S","I","E","A","S","S","S","S","S","O","E","A","S")</f>
        <v>I</v>
      </c>
      <c r="O9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20" spans="1:16" x14ac:dyDescent="0.35">
      <c r="A9520" s="194">
        <v>430301</v>
      </c>
      <c r="B9520" s="194">
        <v>430301</v>
      </c>
      <c r="C9520" s="194">
        <v>430301</v>
      </c>
      <c r="D9520" s="194" t="s">
        <v>11509</v>
      </c>
      <c r="E9520" s="194" t="b">
        <v>0</v>
      </c>
      <c r="F9520" s="33" t="str">
        <f t="shared" si="475"/>
        <v>i</v>
      </c>
      <c r="G9520" s="33" t="str">
        <f t="shared" si="475"/>
        <v>i</v>
      </c>
      <c r="H9520">
        <f>_xlfn.TEXTBEFORE(LinksStation[[#This Row],[TextTime]],"min",,,,0)*60+_xlfn.TEXTBEFORE(TRIM(_xlfn.TEXTAFTER(LinksStation[[#This Row],[TextTime]],"min",,,,LinksStation[[#This Row],[TextTime]])),"s",,,,0)</f>
        <v>86400</v>
      </c>
      <c r="I9520" s="33">
        <f>_xlfn.XLOOKUP(LinksStation[[#This Row],[i]],Nodes[NodeNo],Nodes[MNLC],-1)</f>
        <v>6886</v>
      </c>
      <c r="J9520" s="33">
        <f>_xlfn.XLOOKUP(LinksStation[[#This Row],[j]],Nodes[NodeNo],Nodes[MNLC],-1)</f>
        <v>6886</v>
      </c>
      <c r="K9520" t="str">
        <f>CONCATENATE(_xlfn.XLOOKUP(LinksStation[[#This Row],[i]],Nodes[NodeNo],Nodes[NodeCode]),"&gt;",_xlfn.XLOOKUP(LinksStation[[#This Row],[j]],Nodes[NodeNo],Nodes[NodeCode]))</f>
        <v>RMFr_StnEnt1&gt;RMFr_StnEnt1</v>
      </c>
      <c r="L9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520" t="str">
        <f>CHOOSE(LinksStation[[#This Row],[TypeBit]]+1,"I","S","S","S","I","E","A","S","S","S","S","S","O","E","A","S")</f>
        <v>S</v>
      </c>
      <c r="O9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5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21" spans="1:16" x14ac:dyDescent="0.35">
      <c r="A9521" s="194">
        <v>430301</v>
      </c>
      <c r="B9521" s="194">
        <v>430301</v>
      </c>
      <c r="C9521" s="194">
        <v>430376</v>
      </c>
      <c r="D9521" s="194" t="s">
        <v>11593</v>
      </c>
      <c r="E9521" s="194" t="b">
        <v>0</v>
      </c>
      <c r="F9521" s="33" t="str">
        <f t="shared" si="475"/>
        <v>i</v>
      </c>
      <c r="G9521" s="33" t="str">
        <f t="shared" si="475"/>
        <v>i</v>
      </c>
      <c r="H9521">
        <f>_xlfn.TEXTBEFORE(LinksStation[[#This Row],[TextTime]],"min",,,,0)*60+_xlfn.TEXTBEFORE(TRIM(_xlfn.TEXTAFTER(LinksStation[[#This Row],[TextTime]],"min",,,,LinksStation[[#This Row],[TextTime]])),"s",,,,0)</f>
        <v>72</v>
      </c>
      <c r="I9521" s="33">
        <f>_xlfn.XLOOKUP(LinksStation[[#This Row],[i]],Nodes[NodeNo],Nodes[MNLC],-1)</f>
        <v>6886</v>
      </c>
      <c r="J9521" s="33">
        <f>_xlfn.XLOOKUP(LinksStation[[#This Row],[j]],Nodes[NodeNo],Nodes[MNLC],-1)</f>
        <v>6886</v>
      </c>
      <c r="K9521" t="str">
        <f>CONCATENATE(_xlfn.XLOOKUP(LinksStation[[#This Row],[i]],Nodes[NodeNo],Nodes[NodeCode]),"&gt;",_xlfn.XLOOKUP(LinksStation[[#This Row],[j]],Nodes[NodeNo],Nodes[NodeCode]))</f>
        <v>RMFr_StnEnt1&gt;RMFr_RGE_DN</v>
      </c>
      <c r="L9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21" t="str">
        <f>CHOOSE(LinksStation[[#This Row],[TypeBit]]+1,"I","S","S","S","I","E","A","S","S","S","S","S","O","E","A","S")</f>
        <v>A</v>
      </c>
      <c r="O9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22" spans="1:16" x14ac:dyDescent="0.35">
      <c r="A9522" s="194">
        <v>430301</v>
      </c>
      <c r="B9522" s="194">
        <v>430301</v>
      </c>
      <c r="C9522" s="194">
        <v>430377</v>
      </c>
      <c r="D9522" s="194" t="s">
        <v>11593</v>
      </c>
      <c r="E9522" s="194" t="b">
        <v>0</v>
      </c>
      <c r="F9522" s="33" t="str">
        <f t="shared" ref="F9522:G9541" si="476">"i"</f>
        <v>i</v>
      </c>
      <c r="G9522" s="33" t="str">
        <f t="shared" si="476"/>
        <v>i</v>
      </c>
      <c r="H9522">
        <f>_xlfn.TEXTBEFORE(LinksStation[[#This Row],[TextTime]],"min",,,,0)*60+_xlfn.TEXTBEFORE(TRIM(_xlfn.TEXTAFTER(LinksStation[[#This Row],[TextTime]],"min",,,,LinksStation[[#This Row],[TextTime]])),"s",,,,0)</f>
        <v>72</v>
      </c>
      <c r="I9522" s="33">
        <f>_xlfn.XLOOKUP(LinksStation[[#This Row],[i]],Nodes[NodeNo],Nodes[MNLC],-1)</f>
        <v>6886</v>
      </c>
      <c r="J9522" s="33">
        <f>_xlfn.XLOOKUP(LinksStation[[#This Row],[j]],Nodes[NodeNo],Nodes[MNLC],-1)</f>
        <v>6886</v>
      </c>
      <c r="K9522" t="str">
        <f>CONCATENATE(_xlfn.XLOOKUP(LinksStation[[#This Row],[i]],Nodes[NodeNo],Nodes[NodeCode]),"&gt;",_xlfn.XLOOKUP(LinksStation[[#This Row],[j]],Nodes[NodeNo],Nodes[NodeCode]))</f>
        <v>RMFr_StnEnt1&gt;RMFr_RGE_UP</v>
      </c>
      <c r="L9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22" t="str">
        <f>CHOOSE(LinksStation[[#This Row],[TypeBit]]+1,"I","S","S","S","I","E","A","S","S","S","S","S","O","E","A","S")</f>
        <v>A</v>
      </c>
      <c r="O9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23" spans="1:16" x14ac:dyDescent="0.35">
      <c r="A9523" s="194">
        <v>430301</v>
      </c>
      <c r="B9523" s="194">
        <v>430301</v>
      </c>
      <c r="C9523" s="194">
        <v>430378</v>
      </c>
      <c r="D9523" s="194" t="s">
        <v>11511</v>
      </c>
      <c r="E9523" s="194" t="b">
        <v>0</v>
      </c>
      <c r="F9523" s="33" t="str">
        <f t="shared" si="476"/>
        <v>i</v>
      </c>
      <c r="G9523" s="33" t="str">
        <f t="shared" si="476"/>
        <v>i</v>
      </c>
      <c r="H9523">
        <f>_xlfn.TEXTBEFORE(LinksStation[[#This Row],[TextTime]],"min",,,,0)*60+_xlfn.TEXTBEFORE(TRIM(_xlfn.TEXTAFTER(LinksStation[[#This Row],[TextTime]],"min",,,,LinksStation[[#This Row],[TextTime]])),"s",,,,0)</f>
        <v>108</v>
      </c>
      <c r="I9523" s="33">
        <f>_xlfn.XLOOKUP(LinksStation[[#This Row],[i]],Nodes[NodeNo],Nodes[MNLC],-1)</f>
        <v>6886</v>
      </c>
      <c r="J9523" s="33">
        <f>_xlfn.XLOOKUP(LinksStation[[#This Row],[j]],Nodes[NodeNo],Nodes[MNLC],-1)</f>
        <v>6886</v>
      </c>
      <c r="K9523" t="str">
        <f>CONCATENATE(_xlfn.XLOOKUP(LinksStation[[#This Row],[i]],Nodes[NodeNo],Nodes[NodeCode]),"&gt;",_xlfn.XLOOKUP(LinksStation[[#This Row],[j]],Nodes[NodeNo],Nodes[NodeCode]))</f>
        <v>RMFr_StnEnt1&gt;RMFr_URL_DN</v>
      </c>
      <c r="L9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23" t="str">
        <f>CHOOSE(LinksStation[[#This Row],[TypeBit]]+1,"I","S","S","S","I","E","A","S","S","S","S","S","O","E","A","S")</f>
        <v>A</v>
      </c>
      <c r="O9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24" spans="1:16" x14ac:dyDescent="0.35">
      <c r="A9524" s="194">
        <v>430301</v>
      </c>
      <c r="B9524" s="194">
        <v>430301</v>
      </c>
      <c r="C9524" s="194">
        <v>430379</v>
      </c>
      <c r="D9524" s="194" t="s">
        <v>11511</v>
      </c>
      <c r="E9524" s="194" t="b">
        <v>0</v>
      </c>
      <c r="F9524" s="33" t="str">
        <f t="shared" si="476"/>
        <v>i</v>
      </c>
      <c r="G9524" s="33" t="str">
        <f t="shared" si="476"/>
        <v>i</v>
      </c>
      <c r="H9524">
        <f>_xlfn.TEXTBEFORE(LinksStation[[#This Row],[TextTime]],"min",,,,0)*60+_xlfn.TEXTBEFORE(TRIM(_xlfn.TEXTAFTER(LinksStation[[#This Row],[TextTime]],"min",,,,LinksStation[[#This Row],[TextTime]])),"s",,,,0)</f>
        <v>108</v>
      </c>
      <c r="I9524" s="33">
        <f>_xlfn.XLOOKUP(LinksStation[[#This Row],[i]],Nodes[NodeNo],Nodes[MNLC],-1)</f>
        <v>6886</v>
      </c>
      <c r="J9524" s="33">
        <f>_xlfn.XLOOKUP(LinksStation[[#This Row],[j]],Nodes[NodeNo],Nodes[MNLC],-1)</f>
        <v>6886</v>
      </c>
      <c r="K9524" t="str">
        <f>CONCATENATE(_xlfn.XLOOKUP(LinksStation[[#This Row],[i]],Nodes[NodeNo],Nodes[NodeCode]),"&gt;",_xlfn.XLOOKUP(LinksStation[[#This Row],[j]],Nodes[NodeNo],Nodes[NodeCode]))</f>
        <v>RMFr_StnEnt1&gt;RMFr_URL_UP</v>
      </c>
      <c r="L9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24" t="str">
        <f>CHOOSE(LinksStation[[#This Row],[TypeBit]]+1,"I","S","S","S","I","E","A","S","S","S","S","S","O","E","A","S")</f>
        <v>A</v>
      </c>
      <c r="O9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25" spans="1:16" x14ac:dyDescent="0.35">
      <c r="A9525" s="194">
        <v>430301</v>
      </c>
      <c r="B9525" s="194">
        <v>430301</v>
      </c>
      <c r="C9525" s="194">
        <v>430384</v>
      </c>
      <c r="D9525" s="194" t="s">
        <v>11593</v>
      </c>
      <c r="E9525" s="194" t="b">
        <v>0</v>
      </c>
      <c r="F9525" s="33" t="str">
        <f t="shared" si="476"/>
        <v>i</v>
      </c>
      <c r="G9525" s="33" t="str">
        <f t="shared" si="476"/>
        <v>i</v>
      </c>
      <c r="H9525">
        <f>_xlfn.TEXTBEFORE(LinksStation[[#This Row],[TextTime]],"min",,,,0)*60+_xlfn.TEXTBEFORE(TRIM(_xlfn.TEXTAFTER(LinksStation[[#This Row],[TextTime]],"min",,,,LinksStation[[#This Row],[TextTime]])),"s",,,,0)</f>
        <v>72</v>
      </c>
      <c r="I9525" s="33">
        <f>_xlfn.XLOOKUP(LinksStation[[#This Row],[i]],Nodes[NodeNo],Nodes[MNLC],-1)</f>
        <v>6886</v>
      </c>
      <c r="J9525" s="33">
        <f>_xlfn.XLOOKUP(LinksStation[[#This Row],[j]],Nodes[NodeNo],Nodes[MNLC],-1)</f>
        <v>6886</v>
      </c>
      <c r="K9525" t="str">
        <f>CONCATENATE(_xlfn.XLOOKUP(LinksStation[[#This Row],[i]],Nodes[NodeNo],Nodes[NodeCode]),"&gt;",_xlfn.XLOOKUP(LinksStation[[#This Row],[j]],Nodes[NodeNo],Nodes[NodeCode]))</f>
        <v>RMFr_StnEnt1&gt;RMFr_EZL_EB</v>
      </c>
      <c r="L9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25" t="str">
        <f>CHOOSE(LinksStation[[#This Row],[TypeBit]]+1,"I","S","S","S","I","E","A","S","S","S","S","S","O","E","A","S")</f>
        <v>A</v>
      </c>
      <c r="O9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26" spans="1:16" x14ac:dyDescent="0.35">
      <c r="A9526" s="194">
        <v>430301</v>
      </c>
      <c r="B9526" s="194">
        <v>430301</v>
      </c>
      <c r="C9526" s="194">
        <v>430385</v>
      </c>
      <c r="D9526" s="194" t="s">
        <v>11593</v>
      </c>
      <c r="E9526" s="194" t="b">
        <v>0</v>
      </c>
      <c r="F9526" s="33" t="str">
        <f t="shared" si="476"/>
        <v>i</v>
      </c>
      <c r="G9526" s="33" t="str">
        <f t="shared" si="476"/>
        <v>i</v>
      </c>
      <c r="H9526">
        <f>_xlfn.TEXTBEFORE(LinksStation[[#This Row],[TextTime]],"min",,,,0)*60+_xlfn.TEXTBEFORE(TRIM(_xlfn.TEXTAFTER(LinksStation[[#This Row],[TextTime]],"min",,,,LinksStation[[#This Row],[TextTime]])),"s",,,,0)</f>
        <v>72</v>
      </c>
      <c r="I9526" s="33">
        <f>_xlfn.XLOOKUP(LinksStation[[#This Row],[i]],Nodes[NodeNo],Nodes[MNLC],-1)</f>
        <v>6886</v>
      </c>
      <c r="J9526" s="33">
        <f>_xlfn.XLOOKUP(LinksStation[[#This Row],[j]],Nodes[NodeNo],Nodes[MNLC],-1)</f>
        <v>6886</v>
      </c>
      <c r="K9526" t="str">
        <f>CONCATENATE(_xlfn.XLOOKUP(LinksStation[[#This Row],[i]],Nodes[NodeNo],Nodes[NodeCode]),"&gt;",_xlfn.XLOOKUP(LinksStation[[#This Row],[j]],Nodes[NodeNo],Nodes[NodeCode]))</f>
        <v>RMFr_StnEnt1&gt;RMFr_EZL_WB</v>
      </c>
      <c r="L9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26" t="str">
        <f>CHOOSE(LinksStation[[#This Row],[TypeBit]]+1,"I","S","S","S","I","E","A","S","S","S","S","S","O","E","A","S")</f>
        <v>A</v>
      </c>
      <c r="O9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27" spans="1:16" x14ac:dyDescent="0.35">
      <c r="A9527" s="194">
        <v>430301</v>
      </c>
      <c r="B9527" s="194">
        <v>430376</v>
      </c>
      <c r="C9527" s="194">
        <v>430301</v>
      </c>
      <c r="D9527" s="194" t="s">
        <v>11593</v>
      </c>
      <c r="E9527" s="194" t="b">
        <v>0</v>
      </c>
      <c r="F9527" s="33" t="str">
        <f t="shared" si="476"/>
        <v>i</v>
      </c>
      <c r="G9527" s="33" t="str">
        <f t="shared" si="476"/>
        <v>i</v>
      </c>
      <c r="H9527">
        <f>_xlfn.TEXTBEFORE(LinksStation[[#This Row],[TextTime]],"min",,,,0)*60+_xlfn.TEXTBEFORE(TRIM(_xlfn.TEXTAFTER(LinksStation[[#This Row],[TextTime]],"min",,,,LinksStation[[#This Row],[TextTime]])),"s",,,,0)</f>
        <v>72</v>
      </c>
      <c r="I9527" s="33">
        <f>_xlfn.XLOOKUP(LinksStation[[#This Row],[i]],Nodes[NodeNo],Nodes[MNLC],-1)</f>
        <v>6886</v>
      </c>
      <c r="J9527" s="33">
        <f>_xlfn.XLOOKUP(LinksStation[[#This Row],[j]],Nodes[NodeNo],Nodes[MNLC],-1)</f>
        <v>6886</v>
      </c>
      <c r="K9527" t="str">
        <f>CONCATENATE(_xlfn.XLOOKUP(LinksStation[[#This Row],[i]],Nodes[NodeNo],Nodes[NodeCode]),"&gt;",_xlfn.XLOOKUP(LinksStation[[#This Row],[j]],Nodes[NodeNo],Nodes[NodeCode]))</f>
        <v>RMFr_RGE_DN&gt;RMFr_StnEnt1</v>
      </c>
      <c r="L9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27" t="str">
        <f>CHOOSE(LinksStation[[#This Row],[TypeBit]]+1,"I","S","S","S","I","E","A","S","S","S","S","S","O","E","A","S")</f>
        <v>E</v>
      </c>
      <c r="O9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28" spans="1:16" x14ac:dyDescent="0.35">
      <c r="A9528" s="194">
        <v>430301</v>
      </c>
      <c r="B9528" s="194">
        <v>430376</v>
      </c>
      <c r="C9528" s="194">
        <v>430376</v>
      </c>
      <c r="D9528" s="194" t="s">
        <v>11509</v>
      </c>
      <c r="E9528" s="194" t="b">
        <v>0</v>
      </c>
      <c r="F9528" s="33" t="str">
        <f t="shared" si="476"/>
        <v>i</v>
      </c>
      <c r="G9528" s="33" t="str">
        <f t="shared" si="476"/>
        <v>i</v>
      </c>
      <c r="H9528">
        <f>_xlfn.TEXTBEFORE(LinksStation[[#This Row],[TextTime]],"min",,,,0)*60+_xlfn.TEXTBEFORE(TRIM(_xlfn.TEXTAFTER(LinksStation[[#This Row],[TextTime]],"min",,,,LinksStation[[#This Row],[TextTime]])),"s",,,,0)</f>
        <v>86400</v>
      </c>
      <c r="I9528" s="33">
        <f>_xlfn.XLOOKUP(LinksStation[[#This Row],[i]],Nodes[NodeNo],Nodes[MNLC],-1)</f>
        <v>6886</v>
      </c>
      <c r="J9528" s="33">
        <f>_xlfn.XLOOKUP(LinksStation[[#This Row],[j]],Nodes[NodeNo],Nodes[MNLC],-1)</f>
        <v>6886</v>
      </c>
      <c r="K9528" t="str">
        <f>CONCATENATE(_xlfn.XLOOKUP(LinksStation[[#This Row],[i]],Nodes[NodeNo],Nodes[NodeCode]),"&gt;",_xlfn.XLOOKUP(LinksStation[[#This Row],[j]],Nodes[NodeNo],Nodes[NodeCode]))</f>
        <v>RMFr_RGE_DN&gt;RMFr_RGE_DN</v>
      </c>
      <c r="L9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28" t="str">
        <f>CHOOSE(LinksStation[[#This Row],[TypeBit]]+1,"I","S","S","S","I","E","A","S","S","S","S","S","O","E","A","S")</f>
        <v>I</v>
      </c>
      <c r="O9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29" spans="1:16" x14ac:dyDescent="0.35">
      <c r="A9529" s="194">
        <v>430301</v>
      </c>
      <c r="B9529" s="194">
        <v>430376</v>
      </c>
      <c r="C9529" s="194">
        <v>430377</v>
      </c>
      <c r="D9529" s="194" t="s">
        <v>11509</v>
      </c>
      <c r="E9529" s="194" t="b">
        <v>0</v>
      </c>
      <c r="F9529" s="33" t="str">
        <f t="shared" si="476"/>
        <v>i</v>
      </c>
      <c r="G9529" s="33" t="str">
        <f t="shared" si="476"/>
        <v>i</v>
      </c>
      <c r="H9529">
        <f>_xlfn.TEXTBEFORE(LinksStation[[#This Row],[TextTime]],"min",,,,0)*60+_xlfn.TEXTBEFORE(TRIM(_xlfn.TEXTAFTER(LinksStation[[#This Row],[TextTime]],"min",,,,LinksStation[[#This Row],[TextTime]])),"s",,,,0)</f>
        <v>86400</v>
      </c>
      <c r="I9529" s="33">
        <f>_xlfn.XLOOKUP(LinksStation[[#This Row],[i]],Nodes[NodeNo],Nodes[MNLC],-1)</f>
        <v>6886</v>
      </c>
      <c r="J9529" s="33">
        <f>_xlfn.XLOOKUP(LinksStation[[#This Row],[j]],Nodes[NodeNo],Nodes[MNLC],-1)</f>
        <v>6886</v>
      </c>
      <c r="K9529" t="str">
        <f>CONCATENATE(_xlfn.XLOOKUP(LinksStation[[#This Row],[i]],Nodes[NodeNo],Nodes[NodeCode]),"&gt;",_xlfn.XLOOKUP(LinksStation[[#This Row],[j]],Nodes[NodeNo],Nodes[NodeCode]))</f>
        <v>RMFr_RGE_DN&gt;RMFr_RGE_UP</v>
      </c>
      <c r="L9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29" t="str">
        <f>CHOOSE(LinksStation[[#This Row],[TypeBit]]+1,"I","S","S","S","I","E","A","S","S","S","S","S","O","E","A","S")</f>
        <v>I</v>
      </c>
      <c r="O9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30" spans="1:16" x14ac:dyDescent="0.35">
      <c r="A9530" s="194">
        <v>430301</v>
      </c>
      <c r="B9530" s="194">
        <v>430376</v>
      </c>
      <c r="C9530" s="194">
        <v>430378</v>
      </c>
      <c r="D9530" s="194" t="s">
        <v>11512</v>
      </c>
      <c r="E9530" s="194" t="b">
        <v>0</v>
      </c>
      <c r="F9530" s="33" t="str">
        <f t="shared" si="476"/>
        <v>i</v>
      </c>
      <c r="G9530" s="33" t="str">
        <f t="shared" si="476"/>
        <v>i</v>
      </c>
      <c r="H9530">
        <f>_xlfn.TEXTBEFORE(LinksStation[[#This Row],[TextTime]],"min",,,,0)*60+_xlfn.TEXTBEFORE(TRIM(_xlfn.TEXTAFTER(LinksStation[[#This Row],[TextTime]],"min",,,,LinksStation[[#This Row],[TextTime]])),"s",,,,0)</f>
        <v>173</v>
      </c>
      <c r="I9530" s="33">
        <f>_xlfn.XLOOKUP(LinksStation[[#This Row],[i]],Nodes[NodeNo],Nodes[MNLC],-1)</f>
        <v>6886</v>
      </c>
      <c r="J9530" s="33">
        <f>_xlfn.XLOOKUP(LinksStation[[#This Row],[j]],Nodes[NodeNo],Nodes[MNLC],-1)</f>
        <v>6886</v>
      </c>
      <c r="K9530" t="str">
        <f>CONCATENATE(_xlfn.XLOOKUP(LinksStation[[#This Row],[i]],Nodes[NodeNo],Nodes[NodeCode]),"&gt;",_xlfn.XLOOKUP(LinksStation[[#This Row],[j]],Nodes[NodeNo],Nodes[NodeCode]))</f>
        <v>RMFr_RGE_DN&gt;RMFr_URL_DN</v>
      </c>
      <c r="L9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30" t="str">
        <f>CHOOSE(LinksStation[[#This Row],[TypeBit]]+1,"I","S","S","S","I","E","A","S","S","S","S","S","O","E","A","S")</f>
        <v>I</v>
      </c>
      <c r="O9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31" spans="1:16" x14ac:dyDescent="0.35">
      <c r="A9531" s="194">
        <v>430301</v>
      </c>
      <c r="B9531" s="194">
        <v>430376</v>
      </c>
      <c r="C9531" s="194">
        <v>430379</v>
      </c>
      <c r="D9531" s="194" t="s">
        <v>11512</v>
      </c>
      <c r="E9531" s="194" t="b">
        <v>0</v>
      </c>
      <c r="F9531" s="33" t="str">
        <f t="shared" si="476"/>
        <v>i</v>
      </c>
      <c r="G9531" s="33" t="str">
        <f t="shared" si="476"/>
        <v>i</v>
      </c>
      <c r="H9531">
        <f>_xlfn.TEXTBEFORE(LinksStation[[#This Row],[TextTime]],"min",,,,0)*60+_xlfn.TEXTBEFORE(TRIM(_xlfn.TEXTAFTER(LinksStation[[#This Row],[TextTime]],"min",,,,LinksStation[[#This Row],[TextTime]])),"s",,,,0)</f>
        <v>173</v>
      </c>
      <c r="I9531" s="33">
        <f>_xlfn.XLOOKUP(LinksStation[[#This Row],[i]],Nodes[NodeNo],Nodes[MNLC],-1)</f>
        <v>6886</v>
      </c>
      <c r="J9531" s="33">
        <f>_xlfn.XLOOKUP(LinksStation[[#This Row],[j]],Nodes[NodeNo],Nodes[MNLC],-1)</f>
        <v>6886</v>
      </c>
      <c r="K9531" t="str">
        <f>CONCATENATE(_xlfn.XLOOKUP(LinksStation[[#This Row],[i]],Nodes[NodeNo],Nodes[NodeCode]),"&gt;",_xlfn.XLOOKUP(LinksStation[[#This Row],[j]],Nodes[NodeNo],Nodes[NodeCode]))</f>
        <v>RMFr_RGE_DN&gt;RMFr_URL_UP</v>
      </c>
      <c r="L9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31" t="str">
        <f>CHOOSE(LinksStation[[#This Row],[TypeBit]]+1,"I","S","S","S","I","E","A","S","S","S","S","S","O","E","A","S")</f>
        <v>I</v>
      </c>
      <c r="O9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32" spans="1:16" x14ac:dyDescent="0.35">
      <c r="A9532" s="194">
        <v>430301</v>
      </c>
      <c r="B9532" s="194">
        <v>430376</v>
      </c>
      <c r="C9532" s="194">
        <v>430384</v>
      </c>
      <c r="D9532" s="194" t="s">
        <v>11511</v>
      </c>
      <c r="E9532" s="194" t="b">
        <v>0</v>
      </c>
      <c r="F9532" s="33" t="str">
        <f t="shared" si="476"/>
        <v>i</v>
      </c>
      <c r="G9532" s="33" t="str">
        <f t="shared" si="476"/>
        <v>i</v>
      </c>
      <c r="H9532">
        <f>_xlfn.TEXTBEFORE(LinksStation[[#This Row],[TextTime]],"min",,,,0)*60+_xlfn.TEXTBEFORE(TRIM(_xlfn.TEXTAFTER(LinksStation[[#This Row],[TextTime]],"min",,,,LinksStation[[#This Row],[TextTime]])),"s",,,,0)</f>
        <v>108</v>
      </c>
      <c r="I9532" s="33">
        <f>_xlfn.XLOOKUP(LinksStation[[#This Row],[i]],Nodes[NodeNo],Nodes[MNLC],-1)</f>
        <v>6886</v>
      </c>
      <c r="J9532" s="33">
        <f>_xlfn.XLOOKUP(LinksStation[[#This Row],[j]],Nodes[NodeNo],Nodes[MNLC],-1)</f>
        <v>6886</v>
      </c>
      <c r="K9532" t="str">
        <f>CONCATENATE(_xlfn.XLOOKUP(LinksStation[[#This Row],[i]],Nodes[NodeNo],Nodes[NodeCode]),"&gt;",_xlfn.XLOOKUP(LinksStation[[#This Row],[j]],Nodes[NodeNo],Nodes[NodeCode]))</f>
        <v>RMFr_RGE_DN&gt;RMFr_EZL_EB</v>
      </c>
      <c r="L9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32" t="str">
        <f>CHOOSE(LinksStation[[#This Row],[TypeBit]]+1,"I","S","S","S","I","E","A","S","S","S","S","S","O","E","A","S")</f>
        <v>I</v>
      </c>
      <c r="O9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33" spans="1:16" x14ac:dyDescent="0.35">
      <c r="A9533" s="194">
        <v>430301</v>
      </c>
      <c r="B9533" s="194">
        <v>430376</v>
      </c>
      <c r="C9533" s="194">
        <v>430385</v>
      </c>
      <c r="D9533" s="194" t="s">
        <v>11509</v>
      </c>
      <c r="E9533" s="194" t="b">
        <v>0</v>
      </c>
      <c r="F9533" s="33" t="str">
        <f t="shared" si="476"/>
        <v>i</v>
      </c>
      <c r="G9533" s="33" t="str">
        <f t="shared" si="476"/>
        <v>i</v>
      </c>
      <c r="H9533">
        <f>_xlfn.TEXTBEFORE(LinksStation[[#This Row],[TextTime]],"min",,,,0)*60+_xlfn.TEXTBEFORE(TRIM(_xlfn.TEXTAFTER(LinksStation[[#This Row],[TextTime]],"min",,,,LinksStation[[#This Row],[TextTime]])),"s",,,,0)</f>
        <v>86400</v>
      </c>
      <c r="I9533" s="33">
        <f>_xlfn.XLOOKUP(LinksStation[[#This Row],[i]],Nodes[NodeNo],Nodes[MNLC],-1)</f>
        <v>6886</v>
      </c>
      <c r="J9533" s="33">
        <f>_xlfn.XLOOKUP(LinksStation[[#This Row],[j]],Nodes[NodeNo],Nodes[MNLC],-1)</f>
        <v>6886</v>
      </c>
      <c r="K9533" t="str">
        <f>CONCATENATE(_xlfn.XLOOKUP(LinksStation[[#This Row],[i]],Nodes[NodeNo],Nodes[NodeCode]),"&gt;",_xlfn.XLOOKUP(LinksStation[[#This Row],[j]],Nodes[NodeNo],Nodes[NodeCode]))</f>
        <v>RMFr_RGE_DN&gt;RMFr_EZL_WB</v>
      </c>
      <c r="L9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33" t="str">
        <f>CHOOSE(LinksStation[[#This Row],[TypeBit]]+1,"I","S","S","S","I","E","A","S","S","S","S","S","O","E","A","S")</f>
        <v>I</v>
      </c>
      <c r="O9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34" spans="1:16" x14ac:dyDescent="0.35">
      <c r="A9534" s="194">
        <v>430301</v>
      </c>
      <c r="B9534" s="194">
        <v>430377</v>
      </c>
      <c r="C9534" s="194">
        <v>430301</v>
      </c>
      <c r="D9534" s="194" t="s">
        <v>11593</v>
      </c>
      <c r="E9534" s="194" t="b">
        <v>0</v>
      </c>
      <c r="F9534" s="33" t="str">
        <f t="shared" si="476"/>
        <v>i</v>
      </c>
      <c r="G9534" s="33" t="str">
        <f t="shared" si="476"/>
        <v>i</v>
      </c>
      <c r="H9534">
        <f>_xlfn.TEXTBEFORE(LinksStation[[#This Row],[TextTime]],"min",,,,0)*60+_xlfn.TEXTBEFORE(TRIM(_xlfn.TEXTAFTER(LinksStation[[#This Row],[TextTime]],"min",,,,LinksStation[[#This Row],[TextTime]])),"s",,,,0)</f>
        <v>72</v>
      </c>
      <c r="I9534" s="33">
        <f>_xlfn.XLOOKUP(LinksStation[[#This Row],[i]],Nodes[NodeNo],Nodes[MNLC],-1)</f>
        <v>6886</v>
      </c>
      <c r="J9534" s="33">
        <f>_xlfn.XLOOKUP(LinksStation[[#This Row],[j]],Nodes[NodeNo],Nodes[MNLC],-1)</f>
        <v>6886</v>
      </c>
      <c r="K9534" t="str">
        <f>CONCATENATE(_xlfn.XLOOKUP(LinksStation[[#This Row],[i]],Nodes[NodeNo],Nodes[NodeCode]),"&gt;",_xlfn.XLOOKUP(LinksStation[[#This Row],[j]],Nodes[NodeNo],Nodes[NodeCode]))</f>
        <v>RMFr_RGE_UP&gt;RMFr_StnEnt1</v>
      </c>
      <c r="L9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34" t="str">
        <f>CHOOSE(LinksStation[[#This Row],[TypeBit]]+1,"I","S","S","S","I","E","A","S","S","S","S","S","O","E","A","S")</f>
        <v>E</v>
      </c>
      <c r="O9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35" spans="1:16" x14ac:dyDescent="0.35">
      <c r="A9535" s="194">
        <v>430301</v>
      </c>
      <c r="B9535" s="194">
        <v>430377</v>
      </c>
      <c r="C9535" s="194">
        <v>430376</v>
      </c>
      <c r="D9535" s="194" t="s">
        <v>11509</v>
      </c>
      <c r="E9535" s="194" t="b">
        <v>0</v>
      </c>
      <c r="F9535" s="33" t="str">
        <f t="shared" si="476"/>
        <v>i</v>
      </c>
      <c r="G9535" s="33" t="str">
        <f t="shared" si="476"/>
        <v>i</v>
      </c>
      <c r="H9535">
        <f>_xlfn.TEXTBEFORE(LinksStation[[#This Row],[TextTime]],"min",,,,0)*60+_xlfn.TEXTBEFORE(TRIM(_xlfn.TEXTAFTER(LinksStation[[#This Row],[TextTime]],"min",,,,LinksStation[[#This Row],[TextTime]])),"s",,,,0)</f>
        <v>86400</v>
      </c>
      <c r="I9535" s="33">
        <f>_xlfn.XLOOKUP(LinksStation[[#This Row],[i]],Nodes[NodeNo],Nodes[MNLC],-1)</f>
        <v>6886</v>
      </c>
      <c r="J9535" s="33">
        <f>_xlfn.XLOOKUP(LinksStation[[#This Row],[j]],Nodes[NodeNo],Nodes[MNLC],-1)</f>
        <v>6886</v>
      </c>
      <c r="K9535" t="str">
        <f>CONCATENATE(_xlfn.XLOOKUP(LinksStation[[#This Row],[i]],Nodes[NodeNo],Nodes[NodeCode]),"&gt;",_xlfn.XLOOKUP(LinksStation[[#This Row],[j]],Nodes[NodeNo],Nodes[NodeCode]))</f>
        <v>RMFr_RGE_UP&gt;RMFr_RGE_DN</v>
      </c>
      <c r="L9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35" t="str">
        <f>CHOOSE(LinksStation[[#This Row],[TypeBit]]+1,"I","S","S","S","I","E","A","S","S","S","S","S","O","E","A","S")</f>
        <v>I</v>
      </c>
      <c r="O9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36" spans="1:16" x14ac:dyDescent="0.35">
      <c r="A9536" s="194">
        <v>430301</v>
      </c>
      <c r="B9536" s="194">
        <v>430377</v>
      </c>
      <c r="C9536" s="194">
        <v>430377</v>
      </c>
      <c r="D9536" s="194" t="s">
        <v>11509</v>
      </c>
      <c r="E9536" s="194" t="b">
        <v>0</v>
      </c>
      <c r="F9536" s="33" t="str">
        <f t="shared" si="476"/>
        <v>i</v>
      </c>
      <c r="G9536" s="33" t="str">
        <f t="shared" si="476"/>
        <v>i</v>
      </c>
      <c r="H9536">
        <f>_xlfn.TEXTBEFORE(LinksStation[[#This Row],[TextTime]],"min",,,,0)*60+_xlfn.TEXTBEFORE(TRIM(_xlfn.TEXTAFTER(LinksStation[[#This Row],[TextTime]],"min",,,,LinksStation[[#This Row],[TextTime]])),"s",,,,0)</f>
        <v>86400</v>
      </c>
      <c r="I9536" s="33">
        <f>_xlfn.XLOOKUP(LinksStation[[#This Row],[i]],Nodes[NodeNo],Nodes[MNLC],-1)</f>
        <v>6886</v>
      </c>
      <c r="J9536" s="33">
        <f>_xlfn.XLOOKUP(LinksStation[[#This Row],[j]],Nodes[NodeNo],Nodes[MNLC],-1)</f>
        <v>6886</v>
      </c>
      <c r="K9536" t="str">
        <f>CONCATENATE(_xlfn.XLOOKUP(LinksStation[[#This Row],[i]],Nodes[NodeNo],Nodes[NodeCode]),"&gt;",_xlfn.XLOOKUP(LinksStation[[#This Row],[j]],Nodes[NodeNo],Nodes[NodeCode]))</f>
        <v>RMFr_RGE_UP&gt;RMFr_RGE_UP</v>
      </c>
      <c r="L9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36" t="str">
        <f>CHOOSE(LinksStation[[#This Row],[TypeBit]]+1,"I","S","S","S","I","E","A","S","S","S","S","S","O","E","A","S")</f>
        <v>I</v>
      </c>
      <c r="O9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37" spans="1:16" x14ac:dyDescent="0.35">
      <c r="A9537" s="194">
        <v>430301</v>
      </c>
      <c r="B9537" s="194">
        <v>430377</v>
      </c>
      <c r="C9537" s="194">
        <v>430378</v>
      </c>
      <c r="D9537" s="194" t="s">
        <v>11512</v>
      </c>
      <c r="E9537" s="194" t="b">
        <v>0</v>
      </c>
      <c r="F9537" s="33" t="str">
        <f t="shared" si="476"/>
        <v>i</v>
      </c>
      <c r="G9537" s="33" t="str">
        <f t="shared" si="476"/>
        <v>i</v>
      </c>
      <c r="H9537">
        <f>_xlfn.TEXTBEFORE(LinksStation[[#This Row],[TextTime]],"min",,,,0)*60+_xlfn.TEXTBEFORE(TRIM(_xlfn.TEXTAFTER(LinksStation[[#This Row],[TextTime]],"min",,,,LinksStation[[#This Row],[TextTime]])),"s",,,,0)</f>
        <v>173</v>
      </c>
      <c r="I9537" s="33">
        <f>_xlfn.XLOOKUP(LinksStation[[#This Row],[i]],Nodes[NodeNo],Nodes[MNLC],-1)</f>
        <v>6886</v>
      </c>
      <c r="J9537" s="33">
        <f>_xlfn.XLOOKUP(LinksStation[[#This Row],[j]],Nodes[NodeNo],Nodes[MNLC],-1)</f>
        <v>6886</v>
      </c>
      <c r="K9537" t="str">
        <f>CONCATENATE(_xlfn.XLOOKUP(LinksStation[[#This Row],[i]],Nodes[NodeNo],Nodes[NodeCode]),"&gt;",_xlfn.XLOOKUP(LinksStation[[#This Row],[j]],Nodes[NodeNo],Nodes[NodeCode]))</f>
        <v>RMFr_RGE_UP&gt;RMFr_URL_DN</v>
      </c>
      <c r="L9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37" t="str">
        <f>CHOOSE(LinksStation[[#This Row],[TypeBit]]+1,"I","S","S","S","I","E","A","S","S","S","S","S","O","E","A","S")</f>
        <v>I</v>
      </c>
      <c r="O9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38" spans="1:16" x14ac:dyDescent="0.35">
      <c r="A9538" s="194">
        <v>430301</v>
      </c>
      <c r="B9538" s="194">
        <v>430377</v>
      </c>
      <c r="C9538" s="194">
        <v>430379</v>
      </c>
      <c r="D9538" s="194" t="s">
        <v>11512</v>
      </c>
      <c r="E9538" s="194" t="b">
        <v>0</v>
      </c>
      <c r="F9538" s="33" t="str">
        <f t="shared" si="476"/>
        <v>i</v>
      </c>
      <c r="G9538" s="33" t="str">
        <f t="shared" si="476"/>
        <v>i</v>
      </c>
      <c r="H9538">
        <f>_xlfn.TEXTBEFORE(LinksStation[[#This Row],[TextTime]],"min",,,,0)*60+_xlfn.TEXTBEFORE(TRIM(_xlfn.TEXTAFTER(LinksStation[[#This Row],[TextTime]],"min",,,,LinksStation[[#This Row],[TextTime]])),"s",,,,0)</f>
        <v>173</v>
      </c>
      <c r="I9538" s="33">
        <f>_xlfn.XLOOKUP(LinksStation[[#This Row],[i]],Nodes[NodeNo],Nodes[MNLC],-1)</f>
        <v>6886</v>
      </c>
      <c r="J9538" s="33">
        <f>_xlfn.XLOOKUP(LinksStation[[#This Row],[j]],Nodes[NodeNo],Nodes[MNLC],-1)</f>
        <v>6886</v>
      </c>
      <c r="K9538" t="str">
        <f>CONCATENATE(_xlfn.XLOOKUP(LinksStation[[#This Row],[i]],Nodes[NodeNo],Nodes[NodeCode]),"&gt;",_xlfn.XLOOKUP(LinksStation[[#This Row],[j]],Nodes[NodeNo],Nodes[NodeCode]))</f>
        <v>RMFr_RGE_UP&gt;RMFr_URL_UP</v>
      </c>
      <c r="L9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38" t="str">
        <f>CHOOSE(LinksStation[[#This Row],[TypeBit]]+1,"I","S","S","S","I","E","A","S","S","S","S","S","O","E","A","S")</f>
        <v>I</v>
      </c>
      <c r="O9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39" spans="1:16" x14ac:dyDescent="0.35">
      <c r="A9539" s="194">
        <v>430301</v>
      </c>
      <c r="B9539" s="194">
        <v>430377</v>
      </c>
      <c r="C9539" s="194">
        <v>430384</v>
      </c>
      <c r="D9539" s="194" t="s">
        <v>11509</v>
      </c>
      <c r="E9539" s="194" t="b">
        <v>0</v>
      </c>
      <c r="F9539" s="33" t="str">
        <f t="shared" si="476"/>
        <v>i</v>
      </c>
      <c r="G9539" s="33" t="str">
        <f t="shared" si="476"/>
        <v>i</v>
      </c>
      <c r="H9539">
        <f>_xlfn.TEXTBEFORE(LinksStation[[#This Row],[TextTime]],"min",,,,0)*60+_xlfn.TEXTBEFORE(TRIM(_xlfn.TEXTAFTER(LinksStation[[#This Row],[TextTime]],"min",,,,LinksStation[[#This Row],[TextTime]])),"s",,,,0)</f>
        <v>86400</v>
      </c>
      <c r="I9539" s="33">
        <f>_xlfn.XLOOKUP(LinksStation[[#This Row],[i]],Nodes[NodeNo],Nodes[MNLC],-1)</f>
        <v>6886</v>
      </c>
      <c r="J9539" s="33">
        <f>_xlfn.XLOOKUP(LinksStation[[#This Row],[j]],Nodes[NodeNo],Nodes[MNLC],-1)</f>
        <v>6886</v>
      </c>
      <c r="K9539" t="str">
        <f>CONCATENATE(_xlfn.XLOOKUP(LinksStation[[#This Row],[i]],Nodes[NodeNo],Nodes[NodeCode]),"&gt;",_xlfn.XLOOKUP(LinksStation[[#This Row],[j]],Nodes[NodeNo],Nodes[NodeCode]))</f>
        <v>RMFr_RGE_UP&gt;RMFr_EZL_EB</v>
      </c>
      <c r="L9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39" t="str">
        <f>CHOOSE(LinksStation[[#This Row],[TypeBit]]+1,"I","S","S","S","I","E","A","S","S","S","S","S","O","E","A","S")</f>
        <v>I</v>
      </c>
      <c r="O9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40" spans="1:16" x14ac:dyDescent="0.35">
      <c r="A9540" s="194">
        <v>430301</v>
      </c>
      <c r="B9540" s="194">
        <v>430377</v>
      </c>
      <c r="C9540" s="194">
        <v>430385</v>
      </c>
      <c r="D9540" s="194" t="s">
        <v>11509</v>
      </c>
      <c r="E9540" s="194" t="b">
        <v>0</v>
      </c>
      <c r="F9540" s="33" t="str">
        <f t="shared" si="476"/>
        <v>i</v>
      </c>
      <c r="G9540" s="33" t="str">
        <f t="shared" si="476"/>
        <v>i</v>
      </c>
      <c r="H9540">
        <f>_xlfn.TEXTBEFORE(LinksStation[[#This Row],[TextTime]],"min",,,,0)*60+_xlfn.TEXTBEFORE(TRIM(_xlfn.TEXTAFTER(LinksStation[[#This Row],[TextTime]],"min",,,,LinksStation[[#This Row],[TextTime]])),"s",,,,0)</f>
        <v>86400</v>
      </c>
      <c r="I9540" s="33">
        <f>_xlfn.XLOOKUP(LinksStation[[#This Row],[i]],Nodes[NodeNo],Nodes[MNLC],-1)</f>
        <v>6886</v>
      </c>
      <c r="J9540" s="33">
        <f>_xlfn.XLOOKUP(LinksStation[[#This Row],[j]],Nodes[NodeNo],Nodes[MNLC],-1)</f>
        <v>6886</v>
      </c>
      <c r="K9540" t="str">
        <f>CONCATENATE(_xlfn.XLOOKUP(LinksStation[[#This Row],[i]],Nodes[NodeNo],Nodes[NodeCode]),"&gt;",_xlfn.XLOOKUP(LinksStation[[#This Row],[j]],Nodes[NodeNo],Nodes[NodeCode]))</f>
        <v>RMFr_RGE_UP&gt;RMFr_EZL_WB</v>
      </c>
      <c r="L9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40" t="str">
        <f>CHOOSE(LinksStation[[#This Row],[TypeBit]]+1,"I","S","S","S","I","E","A","S","S","S","S","S","O","E","A","S")</f>
        <v>I</v>
      </c>
      <c r="O9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41" spans="1:16" x14ac:dyDescent="0.35">
      <c r="A9541" s="194">
        <v>430301</v>
      </c>
      <c r="B9541" s="194">
        <v>430378</v>
      </c>
      <c r="C9541" s="194">
        <v>430301</v>
      </c>
      <c r="D9541" s="194" t="s">
        <v>11511</v>
      </c>
      <c r="E9541" s="194" t="b">
        <v>0</v>
      </c>
      <c r="F9541" s="33" t="str">
        <f t="shared" si="476"/>
        <v>i</v>
      </c>
      <c r="G9541" s="33" t="str">
        <f t="shared" si="476"/>
        <v>i</v>
      </c>
      <c r="H9541">
        <f>_xlfn.TEXTBEFORE(LinksStation[[#This Row],[TextTime]],"min",,,,0)*60+_xlfn.TEXTBEFORE(TRIM(_xlfn.TEXTAFTER(LinksStation[[#This Row],[TextTime]],"min",,,,LinksStation[[#This Row],[TextTime]])),"s",,,,0)</f>
        <v>108</v>
      </c>
      <c r="I9541" s="33">
        <f>_xlfn.XLOOKUP(LinksStation[[#This Row],[i]],Nodes[NodeNo],Nodes[MNLC],-1)</f>
        <v>6886</v>
      </c>
      <c r="J9541" s="33">
        <f>_xlfn.XLOOKUP(LinksStation[[#This Row],[j]],Nodes[NodeNo],Nodes[MNLC],-1)</f>
        <v>6886</v>
      </c>
      <c r="K9541" t="str">
        <f>CONCATENATE(_xlfn.XLOOKUP(LinksStation[[#This Row],[i]],Nodes[NodeNo],Nodes[NodeCode]),"&gt;",_xlfn.XLOOKUP(LinksStation[[#This Row],[j]],Nodes[NodeNo],Nodes[NodeCode]))</f>
        <v>RMFr_URL_DN&gt;RMFr_StnEnt1</v>
      </c>
      <c r="L9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41" t="str">
        <f>CHOOSE(LinksStation[[#This Row],[TypeBit]]+1,"I","S","S","S","I","E","A","S","S","S","S","S","O","E","A","S")</f>
        <v>E</v>
      </c>
      <c r="O9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42" spans="1:16" x14ac:dyDescent="0.35">
      <c r="A9542" s="194">
        <v>430301</v>
      </c>
      <c r="B9542" s="194">
        <v>430378</v>
      </c>
      <c r="C9542" s="194">
        <v>430376</v>
      </c>
      <c r="D9542" s="194" t="s">
        <v>11512</v>
      </c>
      <c r="E9542" s="194" t="b">
        <v>0</v>
      </c>
      <c r="F9542" s="33" t="str">
        <f t="shared" ref="F9542:G9561" si="477">"i"</f>
        <v>i</v>
      </c>
      <c r="G9542" s="33" t="str">
        <f t="shared" si="477"/>
        <v>i</v>
      </c>
      <c r="H9542">
        <f>_xlfn.TEXTBEFORE(LinksStation[[#This Row],[TextTime]],"min",,,,0)*60+_xlfn.TEXTBEFORE(TRIM(_xlfn.TEXTAFTER(LinksStation[[#This Row],[TextTime]],"min",,,,LinksStation[[#This Row],[TextTime]])),"s",,,,0)</f>
        <v>173</v>
      </c>
      <c r="I9542" s="33">
        <f>_xlfn.XLOOKUP(LinksStation[[#This Row],[i]],Nodes[NodeNo],Nodes[MNLC],-1)</f>
        <v>6886</v>
      </c>
      <c r="J9542" s="33">
        <f>_xlfn.XLOOKUP(LinksStation[[#This Row],[j]],Nodes[NodeNo],Nodes[MNLC],-1)</f>
        <v>6886</v>
      </c>
      <c r="K9542" t="str">
        <f>CONCATENATE(_xlfn.XLOOKUP(LinksStation[[#This Row],[i]],Nodes[NodeNo],Nodes[NodeCode]),"&gt;",_xlfn.XLOOKUP(LinksStation[[#This Row],[j]],Nodes[NodeNo],Nodes[NodeCode]))</f>
        <v>RMFr_URL_DN&gt;RMFr_RGE_DN</v>
      </c>
      <c r="L9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42" t="str">
        <f>CHOOSE(LinksStation[[#This Row],[TypeBit]]+1,"I","S","S","S","I","E","A","S","S","S","S","S","O","E","A","S")</f>
        <v>I</v>
      </c>
      <c r="O9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43" spans="1:16" x14ac:dyDescent="0.35">
      <c r="A9543" s="194">
        <v>430301</v>
      </c>
      <c r="B9543" s="194">
        <v>430378</v>
      </c>
      <c r="C9543" s="194">
        <v>430377</v>
      </c>
      <c r="D9543" s="194" t="s">
        <v>11512</v>
      </c>
      <c r="E9543" s="194" t="b">
        <v>0</v>
      </c>
      <c r="F9543" s="33" t="str">
        <f t="shared" si="477"/>
        <v>i</v>
      </c>
      <c r="G9543" s="33" t="str">
        <f t="shared" si="477"/>
        <v>i</v>
      </c>
      <c r="H9543">
        <f>_xlfn.TEXTBEFORE(LinksStation[[#This Row],[TextTime]],"min",,,,0)*60+_xlfn.TEXTBEFORE(TRIM(_xlfn.TEXTAFTER(LinksStation[[#This Row],[TextTime]],"min",,,,LinksStation[[#This Row],[TextTime]])),"s",,,,0)</f>
        <v>173</v>
      </c>
      <c r="I9543" s="33">
        <f>_xlfn.XLOOKUP(LinksStation[[#This Row],[i]],Nodes[NodeNo],Nodes[MNLC],-1)</f>
        <v>6886</v>
      </c>
      <c r="J9543" s="33">
        <f>_xlfn.XLOOKUP(LinksStation[[#This Row],[j]],Nodes[NodeNo],Nodes[MNLC],-1)</f>
        <v>6886</v>
      </c>
      <c r="K9543" t="str">
        <f>CONCATENATE(_xlfn.XLOOKUP(LinksStation[[#This Row],[i]],Nodes[NodeNo],Nodes[NodeCode]),"&gt;",_xlfn.XLOOKUP(LinksStation[[#This Row],[j]],Nodes[NodeNo],Nodes[NodeCode]))</f>
        <v>RMFr_URL_DN&gt;RMFr_RGE_UP</v>
      </c>
      <c r="L9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43" t="str">
        <f>CHOOSE(LinksStation[[#This Row],[TypeBit]]+1,"I","S","S","S","I","E","A","S","S","S","S","S","O","E","A","S")</f>
        <v>I</v>
      </c>
      <c r="O9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44" spans="1:16" x14ac:dyDescent="0.35">
      <c r="A9544" s="194">
        <v>430301</v>
      </c>
      <c r="B9544" s="194">
        <v>430378</v>
      </c>
      <c r="C9544" s="194">
        <v>430378</v>
      </c>
      <c r="D9544" s="194" t="s">
        <v>11509</v>
      </c>
      <c r="E9544" s="194" t="b">
        <v>0</v>
      </c>
      <c r="F9544" s="33" t="str">
        <f t="shared" si="477"/>
        <v>i</v>
      </c>
      <c r="G9544" s="33" t="str">
        <f t="shared" si="477"/>
        <v>i</v>
      </c>
      <c r="H9544">
        <f>_xlfn.TEXTBEFORE(LinksStation[[#This Row],[TextTime]],"min",,,,0)*60+_xlfn.TEXTBEFORE(TRIM(_xlfn.TEXTAFTER(LinksStation[[#This Row],[TextTime]],"min",,,,LinksStation[[#This Row],[TextTime]])),"s",,,,0)</f>
        <v>86400</v>
      </c>
      <c r="I9544" s="33">
        <f>_xlfn.XLOOKUP(LinksStation[[#This Row],[i]],Nodes[NodeNo],Nodes[MNLC],-1)</f>
        <v>6886</v>
      </c>
      <c r="J9544" s="33">
        <f>_xlfn.XLOOKUP(LinksStation[[#This Row],[j]],Nodes[NodeNo],Nodes[MNLC],-1)</f>
        <v>6886</v>
      </c>
      <c r="K9544" t="str">
        <f>CONCATENATE(_xlfn.XLOOKUP(LinksStation[[#This Row],[i]],Nodes[NodeNo],Nodes[NodeCode]),"&gt;",_xlfn.XLOOKUP(LinksStation[[#This Row],[j]],Nodes[NodeNo],Nodes[NodeCode]))</f>
        <v>RMFr_URL_DN&gt;RMFr_URL_DN</v>
      </c>
      <c r="L9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44" t="str">
        <f>CHOOSE(LinksStation[[#This Row],[TypeBit]]+1,"I","S","S","S","I","E","A","S","S","S","S","S","O","E","A","S")</f>
        <v>I</v>
      </c>
      <c r="O9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45" spans="1:16" x14ac:dyDescent="0.35">
      <c r="A9545" s="194">
        <v>430301</v>
      </c>
      <c r="B9545" s="194">
        <v>430378</v>
      </c>
      <c r="C9545" s="194">
        <v>430379</v>
      </c>
      <c r="D9545" s="194" t="s">
        <v>11509</v>
      </c>
      <c r="E9545" s="194" t="b">
        <v>0</v>
      </c>
      <c r="F9545" s="33" t="str">
        <f t="shared" si="477"/>
        <v>i</v>
      </c>
      <c r="G9545" s="33" t="str">
        <f t="shared" si="477"/>
        <v>i</v>
      </c>
      <c r="H9545">
        <f>_xlfn.TEXTBEFORE(LinksStation[[#This Row],[TextTime]],"min",,,,0)*60+_xlfn.TEXTBEFORE(TRIM(_xlfn.TEXTAFTER(LinksStation[[#This Row],[TextTime]],"min",,,,LinksStation[[#This Row],[TextTime]])),"s",,,,0)</f>
        <v>86400</v>
      </c>
      <c r="I9545" s="33">
        <f>_xlfn.XLOOKUP(LinksStation[[#This Row],[i]],Nodes[NodeNo],Nodes[MNLC],-1)</f>
        <v>6886</v>
      </c>
      <c r="J9545" s="33">
        <f>_xlfn.XLOOKUP(LinksStation[[#This Row],[j]],Nodes[NodeNo],Nodes[MNLC],-1)</f>
        <v>6886</v>
      </c>
      <c r="K9545" t="str">
        <f>CONCATENATE(_xlfn.XLOOKUP(LinksStation[[#This Row],[i]],Nodes[NodeNo],Nodes[NodeCode]),"&gt;",_xlfn.XLOOKUP(LinksStation[[#This Row],[j]],Nodes[NodeNo],Nodes[NodeCode]))</f>
        <v>RMFr_URL_DN&gt;RMFr_URL_UP</v>
      </c>
      <c r="L9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45" t="str">
        <f>CHOOSE(LinksStation[[#This Row],[TypeBit]]+1,"I","S","S","S","I","E","A","S","S","S","S","S","O","E","A","S")</f>
        <v>I</v>
      </c>
      <c r="O9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46" spans="1:16" x14ac:dyDescent="0.35">
      <c r="A9546" s="194">
        <v>430301</v>
      </c>
      <c r="B9546" s="194">
        <v>430378</v>
      </c>
      <c r="C9546" s="194">
        <v>430384</v>
      </c>
      <c r="D9546" s="194" t="s">
        <v>11512</v>
      </c>
      <c r="E9546" s="194" t="b">
        <v>0</v>
      </c>
      <c r="F9546" s="33" t="str">
        <f t="shared" si="477"/>
        <v>i</v>
      </c>
      <c r="G9546" s="33" t="str">
        <f t="shared" si="477"/>
        <v>i</v>
      </c>
      <c r="H9546">
        <f>_xlfn.TEXTBEFORE(LinksStation[[#This Row],[TextTime]],"min",,,,0)*60+_xlfn.TEXTBEFORE(TRIM(_xlfn.TEXTAFTER(LinksStation[[#This Row],[TextTime]],"min",,,,LinksStation[[#This Row],[TextTime]])),"s",,,,0)</f>
        <v>173</v>
      </c>
      <c r="I9546" s="33">
        <f>_xlfn.XLOOKUP(LinksStation[[#This Row],[i]],Nodes[NodeNo],Nodes[MNLC],-1)</f>
        <v>6886</v>
      </c>
      <c r="J9546" s="33">
        <f>_xlfn.XLOOKUP(LinksStation[[#This Row],[j]],Nodes[NodeNo],Nodes[MNLC],-1)</f>
        <v>6886</v>
      </c>
      <c r="K9546" t="str">
        <f>CONCATENATE(_xlfn.XLOOKUP(LinksStation[[#This Row],[i]],Nodes[NodeNo],Nodes[NodeCode]),"&gt;",_xlfn.XLOOKUP(LinksStation[[#This Row],[j]],Nodes[NodeNo],Nodes[NodeCode]))</f>
        <v>RMFr_URL_DN&gt;RMFr_EZL_EB</v>
      </c>
      <c r="L9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46" t="str">
        <f>CHOOSE(LinksStation[[#This Row],[TypeBit]]+1,"I","S","S","S","I","E","A","S","S","S","S","S","O","E","A","S")</f>
        <v>I</v>
      </c>
      <c r="O9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47" spans="1:16" x14ac:dyDescent="0.35">
      <c r="A9547" s="194">
        <v>430301</v>
      </c>
      <c r="B9547" s="194">
        <v>430378</v>
      </c>
      <c r="C9547" s="194">
        <v>430385</v>
      </c>
      <c r="D9547" s="194" t="s">
        <v>11512</v>
      </c>
      <c r="E9547" s="194" t="b">
        <v>0</v>
      </c>
      <c r="F9547" s="33" t="str">
        <f t="shared" si="477"/>
        <v>i</v>
      </c>
      <c r="G9547" s="33" t="str">
        <f t="shared" si="477"/>
        <v>i</v>
      </c>
      <c r="H9547">
        <f>_xlfn.TEXTBEFORE(LinksStation[[#This Row],[TextTime]],"min",,,,0)*60+_xlfn.TEXTBEFORE(TRIM(_xlfn.TEXTAFTER(LinksStation[[#This Row],[TextTime]],"min",,,,LinksStation[[#This Row],[TextTime]])),"s",,,,0)</f>
        <v>173</v>
      </c>
      <c r="I9547" s="33">
        <f>_xlfn.XLOOKUP(LinksStation[[#This Row],[i]],Nodes[NodeNo],Nodes[MNLC],-1)</f>
        <v>6886</v>
      </c>
      <c r="J9547" s="33">
        <f>_xlfn.XLOOKUP(LinksStation[[#This Row],[j]],Nodes[NodeNo],Nodes[MNLC],-1)</f>
        <v>6886</v>
      </c>
      <c r="K9547" t="str">
        <f>CONCATENATE(_xlfn.XLOOKUP(LinksStation[[#This Row],[i]],Nodes[NodeNo],Nodes[NodeCode]),"&gt;",_xlfn.XLOOKUP(LinksStation[[#This Row],[j]],Nodes[NodeNo],Nodes[NodeCode]))</f>
        <v>RMFr_URL_DN&gt;RMFr_EZL_WB</v>
      </c>
      <c r="L9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47" t="str">
        <f>CHOOSE(LinksStation[[#This Row],[TypeBit]]+1,"I","S","S","S","I","E","A","S","S","S","S","S","O","E","A","S")</f>
        <v>I</v>
      </c>
      <c r="O9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48" spans="1:16" x14ac:dyDescent="0.35">
      <c r="A9548" s="194">
        <v>430301</v>
      </c>
      <c r="B9548" s="194">
        <v>430379</v>
      </c>
      <c r="C9548" s="194">
        <v>430301</v>
      </c>
      <c r="D9548" s="194" t="s">
        <v>11511</v>
      </c>
      <c r="E9548" s="194" t="b">
        <v>0</v>
      </c>
      <c r="F9548" s="33" t="str">
        <f t="shared" si="477"/>
        <v>i</v>
      </c>
      <c r="G9548" s="33" t="str">
        <f t="shared" si="477"/>
        <v>i</v>
      </c>
      <c r="H9548">
        <f>_xlfn.TEXTBEFORE(LinksStation[[#This Row],[TextTime]],"min",,,,0)*60+_xlfn.TEXTBEFORE(TRIM(_xlfn.TEXTAFTER(LinksStation[[#This Row],[TextTime]],"min",,,,LinksStation[[#This Row],[TextTime]])),"s",,,,0)</f>
        <v>108</v>
      </c>
      <c r="I9548" s="33">
        <f>_xlfn.XLOOKUP(LinksStation[[#This Row],[i]],Nodes[NodeNo],Nodes[MNLC],-1)</f>
        <v>6886</v>
      </c>
      <c r="J9548" s="33">
        <f>_xlfn.XLOOKUP(LinksStation[[#This Row],[j]],Nodes[NodeNo],Nodes[MNLC],-1)</f>
        <v>6886</v>
      </c>
      <c r="K9548" t="str">
        <f>CONCATENATE(_xlfn.XLOOKUP(LinksStation[[#This Row],[i]],Nodes[NodeNo],Nodes[NodeCode]),"&gt;",_xlfn.XLOOKUP(LinksStation[[#This Row],[j]],Nodes[NodeNo],Nodes[NodeCode]))</f>
        <v>RMFr_URL_UP&gt;RMFr_StnEnt1</v>
      </c>
      <c r="L9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48" t="str">
        <f>CHOOSE(LinksStation[[#This Row],[TypeBit]]+1,"I","S","S","S","I","E","A","S","S","S","S","S","O","E","A","S")</f>
        <v>E</v>
      </c>
      <c r="O9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49" spans="1:16" x14ac:dyDescent="0.35">
      <c r="A9549" s="194">
        <v>430301</v>
      </c>
      <c r="B9549" s="194">
        <v>430379</v>
      </c>
      <c r="C9549" s="194">
        <v>430376</v>
      </c>
      <c r="D9549" s="194" t="s">
        <v>11512</v>
      </c>
      <c r="E9549" s="194" t="b">
        <v>0</v>
      </c>
      <c r="F9549" s="33" t="str">
        <f t="shared" si="477"/>
        <v>i</v>
      </c>
      <c r="G9549" s="33" t="str">
        <f t="shared" si="477"/>
        <v>i</v>
      </c>
      <c r="H9549">
        <f>_xlfn.TEXTBEFORE(LinksStation[[#This Row],[TextTime]],"min",,,,0)*60+_xlfn.TEXTBEFORE(TRIM(_xlfn.TEXTAFTER(LinksStation[[#This Row],[TextTime]],"min",,,,LinksStation[[#This Row],[TextTime]])),"s",,,,0)</f>
        <v>173</v>
      </c>
      <c r="I9549" s="33">
        <f>_xlfn.XLOOKUP(LinksStation[[#This Row],[i]],Nodes[NodeNo],Nodes[MNLC],-1)</f>
        <v>6886</v>
      </c>
      <c r="J9549" s="33">
        <f>_xlfn.XLOOKUP(LinksStation[[#This Row],[j]],Nodes[NodeNo],Nodes[MNLC],-1)</f>
        <v>6886</v>
      </c>
      <c r="K9549" t="str">
        <f>CONCATENATE(_xlfn.XLOOKUP(LinksStation[[#This Row],[i]],Nodes[NodeNo],Nodes[NodeCode]),"&gt;",_xlfn.XLOOKUP(LinksStation[[#This Row],[j]],Nodes[NodeNo],Nodes[NodeCode]))</f>
        <v>RMFr_URL_UP&gt;RMFr_RGE_DN</v>
      </c>
      <c r="L9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49" t="str">
        <f>CHOOSE(LinksStation[[#This Row],[TypeBit]]+1,"I","S","S","S","I","E","A","S","S","S","S","S","O","E","A","S")</f>
        <v>I</v>
      </c>
      <c r="O9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50" spans="1:16" x14ac:dyDescent="0.35">
      <c r="A9550" s="194">
        <v>430301</v>
      </c>
      <c r="B9550" s="194">
        <v>430379</v>
      </c>
      <c r="C9550" s="194">
        <v>430377</v>
      </c>
      <c r="D9550" s="194" t="s">
        <v>11512</v>
      </c>
      <c r="E9550" s="194" t="b">
        <v>0</v>
      </c>
      <c r="F9550" s="33" t="str">
        <f t="shared" si="477"/>
        <v>i</v>
      </c>
      <c r="G9550" s="33" t="str">
        <f t="shared" si="477"/>
        <v>i</v>
      </c>
      <c r="H9550">
        <f>_xlfn.TEXTBEFORE(LinksStation[[#This Row],[TextTime]],"min",,,,0)*60+_xlfn.TEXTBEFORE(TRIM(_xlfn.TEXTAFTER(LinksStation[[#This Row],[TextTime]],"min",,,,LinksStation[[#This Row],[TextTime]])),"s",,,,0)</f>
        <v>173</v>
      </c>
      <c r="I9550" s="33">
        <f>_xlfn.XLOOKUP(LinksStation[[#This Row],[i]],Nodes[NodeNo],Nodes[MNLC],-1)</f>
        <v>6886</v>
      </c>
      <c r="J9550" s="33">
        <f>_xlfn.XLOOKUP(LinksStation[[#This Row],[j]],Nodes[NodeNo],Nodes[MNLC],-1)</f>
        <v>6886</v>
      </c>
      <c r="K9550" t="str">
        <f>CONCATENATE(_xlfn.XLOOKUP(LinksStation[[#This Row],[i]],Nodes[NodeNo],Nodes[NodeCode]),"&gt;",_xlfn.XLOOKUP(LinksStation[[#This Row],[j]],Nodes[NodeNo],Nodes[NodeCode]))</f>
        <v>RMFr_URL_UP&gt;RMFr_RGE_UP</v>
      </c>
      <c r="L9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50" t="str">
        <f>CHOOSE(LinksStation[[#This Row],[TypeBit]]+1,"I","S","S","S","I","E","A","S","S","S","S","S","O","E","A","S")</f>
        <v>I</v>
      </c>
      <c r="O9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51" spans="1:16" x14ac:dyDescent="0.35">
      <c r="A9551" s="194">
        <v>430301</v>
      </c>
      <c r="B9551" s="194">
        <v>430379</v>
      </c>
      <c r="C9551" s="194">
        <v>430378</v>
      </c>
      <c r="D9551" s="194" t="s">
        <v>11509</v>
      </c>
      <c r="E9551" s="194" t="b">
        <v>0</v>
      </c>
      <c r="F9551" s="33" t="str">
        <f t="shared" si="477"/>
        <v>i</v>
      </c>
      <c r="G9551" s="33" t="str">
        <f t="shared" si="477"/>
        <v>i</v>
      </c>
      <c r="H9551">
        <f>_xlfn.TEXTBEFORE(LinksStation[[#This Row],[TextTime]],"min",,,,0)*60+_xlfn.TEXTBEFORE(TRIM(_xlfn.TEXTAFTER(LinksStation[[#This Row],[TextTime]],"min",,,,LinksStation[[#This Row],[TextTime]])),"s",,,,0)</f>
        <v>86400</v>
      </c>
      <c r="I9551" s="33">
        <f>_xlfn.XLOOKUP(LinksStation[[#This Row],[i]],Nodes[NodeNo],Nodes[MNLC],-1)</f>
        <v>6886</v>
      </c>
      <c r="J9551" s="33">
        <f>_xlfn.XLOOKUP(LinksStation[[#This Row],[j]],Nodes[NodeNo],Nodes[MNLC],-1)</f>
        <v>6886</v>
      </c>
      <c r="K9551" t="str">
        <f>CONCATENATE(_xlfn.XLOOKUP(LinksStation[[#This Row],[i]],Nodes[NodeNo],Nodes[NodeCode]),"&gt;",_xlfn.XLOOKUP(LinksStation[[#This Row],[j]],Nodes[NodeNo],Nodes[NodeCode]))</f>
        <v>RMFr_URL_UP&gt;RMFr_URL_DN</v>
      </c>
      <c r="L9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51" t="str">
        <f>CHOOSE(LinksStation[[#This Row],[TypeBit]]+1,"I","S","S","S","I","E","A","S","S","S","S","S","O","E","A","S")</f>
        <v>I</v>
      </c>
      <c r="O9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52" spans="1:16" x14ac:dyDescent="0.35">
      <c r="A9552" s="194">
        <v>430301</v>
      </c>
      <c r="B9552" s="194">
        <v>430379</v>
      </c>
      <c r="C9552" s="194">
        <v>430379</v>
      </c>
      <c r="D9552" s="194" t="s">
        <v>11509</v>
      </c>
      <c r="E9552" s="194" t="b">
        <v>0</v>
      </c>
      <c r="F9552" s="33" t="str">
        <f t="shared" si="477"/>
        <v>i</v>
      </c>
      <c r="G9552" s="33" t="str">
        <f t="shared" si="477"/>
        <v>i</v>
      </c>
      <c r="H9552">
        <f>_xlfn.TEXTBEFORE(LinksStation[[#This Row],[TextTime]],"min",,,,0)*60+_xlfn.TEXTBEFORE(TRIM(_xlfn.TEXTAFTER(LinksStation[[#This Row],[TextTime]],"min",,,,LinksStation[[#This Row],[TextTime]])),"s",,,,0)</f>
        <v>86400</v>
      </c>
      <c r="I9552" s="33">
        <f>_xlfn.XLOOKUP(LinksStation[[#This Row],[i]],Nodes[NodeNo],Nodes[MNLC],-1)</f>
        <v>6886</v>
      </c>
      <c r="J9552" s="33">
        <f>_xlfn.XLOOKUP(LinksStation[[#This Row],[j]],Nodes[NodeNo],Nodes[MNLC],-1)</f>
        <v>6886</v>
      </c>
      <c r="K9552" t="str">
        <f>CONCATENATE(_xlfn.XLOOKUP(LinksStation[[#This Row],[i]],Nodes[NodeNo],Nodes[NodeCode]),"&gt;",_xlfn.XLOOKUP(LinksStation[[#This Row],[j]],Nodes[NodeNo],Nodes[NodeCode]))</f>
        <v>RMFr_URL_UP&gt;RMFr_URL_UP</v>
      </c>
      <c r="L9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52" t="str">
        <f>CHOOSE(LinksStation[[#This Row],[TypeBit]]+1,"I","S","S","S","I","E","A","S","S","S","S","S","O","E","A","S")</f>
        <v>I</v>
      </c>
      <c r="O9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53" spans="1:16" x14ac:dyDescent="0.35">
      <c r="A9553" s="194">
        <v>430301</v>
      </c>
      <c r="B9553" s="194">
        <v>430379</v>
      </c>
      <c r="C9553" s="194">
        <v>430384</v>
      </c>
      <c r="D9553" s="194" t="s">
        <v>11512</v>
      </c>
      <c r="E9553" s="194" t="b">
        <v>0</v>
      </c>
      <c r="F9553" s="33" t="str">
        <f t="shared" si="477"/>
        <v>i</v>
      </c>
      <c r="G9553" s="33" t="str">
        <f t="shared" si="477"/>
        <v>i</v>
      </c>
      <c r="H9553">
        <f>_xlfn.TEXTBEFORE(LinksStation[[#This Row],[TextTime]],"min",,,,0)*60+_xlfn.TEXTBEFORE(TRIM(_xlfn.TEXTAFTER(LinksStation[[#This Row],[TextTime]],"min",,,,LinksStation[[#This Row],[TextTime]])),"s",,,,0)</f>
        <v>173</v>
      </c>
      <c r="I9553" s="33">
        <f>_xlfn.XLOOKUP(LinksStation[[#This Row],[i]],Nodes[NodeNo],Nodes[MNLC],-1)</f>
        <v>6886</v>
      </c>
      <c r="J9553" s="33">
        <f>_xlfn.XLOOKUP(LinksStation[[#This Row],[j]],Nodes[NodeNo],Nodes[MNLC],-1)</f>
        <v>6886</v>
      </c>
      <c r="K9553" t="str">
        <f>CONCATENATE(_xlfn.XLOOKUP(LinksStation[[#This Row],[i]],Nodes[NodeNo],Nodes[NodeCode]),"&gt;",_xlfn.XLOOKUP(LinksStation[[#This Row],[j]],Nodes[NodeNo],Nodes[NodeCode]))</f>
        <v>RMFr_URL_UP&gt;RMFr_EZL_EB</v>
      </c>
      <c r="L9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53" t="str">
        <f>CHOOSE(LinksStation[[#This Row],[TypeBit]]+1,"I","S","S","S","I","E","A","S","S","S","S","S","O","E","A","S")</f>
        <v>I</v>
      </c>
      <c r="O9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54" spans="1:16" x14ac:dyDescent="0.35">
      <c r="A9554" s="194">
        <v>430301</v>
      </c>
      <c r="B9554" s="194">
        <v>430379</v>
      </c>
      <c r="C9554" s="194">
        <v>430385</v>
      </c>
      <c r="D9554" s="194" t="s">
        <v>11512</v>
      </c>
      <c r="E9554" s="194" t="b">
        <v>0</v>
      </c>
      <c r="F9554" s="33" t="str">
        <f t="shared" si="477"/>
        <v>i</v>
      </c>
      <c r="G9554" s="33" t="str">
        <f t="shared" si="477"/>
        <v>i</v>
      </c>
      <c r="H9554">
        <f>_xlfn.TEXTBEFORE(LinksStation[[#This Row],[TextTime]],"min",,,,0)*60+_xlfn.TEXTBEFORE(TRIM(_xlfn.TEXTAFTER(LinksStation[[#This Row],[TextTime]],"min",,,,LinksStation[[#This Row],[TextTime]])),"s",,,,0)</f>
        <v>173</v>
      </c>
      <c r="I9554" s="33">
        <f>_xlfn.XLOOKUP(LinksStation[[#This Row],[i]],Nodes[NodeNo],Nodes[MNLC],-1)</f>
        <v>6886</v>
      </c>
      <c r="J9554" s="33">
        <f>_xlfn.XLOOKUP(LinksStation[[#This Row],[j]],Nodes[NodeNo],Nodes[MNLC],-1)</f>
        <v>6886</v>
      </c>
      <c r="K9554" t="str">
        <f>CONCATENATE(_xlfn.XLOOKUP(LinksStation[[#This Row],[i]],Nodes[NodeNo],Nodes[NodeCode]),"&gt;",_xlfn.XLOOKUP(LinksStation[[#This Row],[j]],Nodes[NodeNo],Nodes[NodeCode]))</f>
        <v>RMFr_URL_UP&gt;RMFr_EZL_WB</v>
      </c>
      <c r="L9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54" t="str">
        <f>CHOOSE(LinksStation[[#This Row],[TypeBit]]+1,"I","S","S","S","I","E","A","S","S","S","S","S","O","E","A","S")</f>
        <v>I</v>
      </c>
      <c r="O9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55" spans="1:16" x14ac:dyDescent="0.35">
      <c r="A9555" s="194">
        <v>430301</v>
      </c>
      <c r="B9555" s="194">
        <v>430384</v>
      </c>
      <c r="C9555" s="194">
        <v>430301</v>
      </c>
      <c r="D9555" s="194" t="s">
        <v>11593</v>
      </c>
      <c r="E9555" s="194" t="b">
        <v>0</v>
      </c>
      <c r="F9555" s="33" t="str">
        <f t="shared" si="477"/>
        <v>i</v>
      </c>
      <c r="G9555" s="33" t="str">
        <f t="shared" si="477"/>
        <v>i</v>
      </c>
      <c r="H9555">
        <f>_xlfn.TEXTBEFORE(LinksStation[[#This Row],[TextTime]],"min",,,,0)*60+_xlfn.TEXTBEFORE(TRIM(_xlfn.TEXTAFTER(LinksStation[[#This Row],[TextTime]],"min",,,,LinksStation[[#This Row],[TextTime]])),"s",,,,0)</f>
        <v>72</v>
      </c>
      <c r="I9555" s="33">
        <f>_xlfn.XLOOKUP(LinksStation[[#This Row],[i]],Nodes[NodeNo],Nodes[MNLC],-1)</f>
        <v>6886</v>
      </c>
      <c r="J9555" s="33">
        <f>_xlfn.XLOOKUP(LinksStation[[#This Row],[j]],Nodes[NodeNo],Nodes[MNLC],-1)</f>
        <v>6886</v>
      </c>
      <c r="K9555" t="str">
        <f>CONCATENATE(_xlfn.XLOOKUP(LinksStation[[#This Row],[i]],Nodes[NodeNo],Nodes[NodeCode]),"&gt;",_xlfn.XLOOKUP(LinksStation[[#This Row],[j]],Nodes[NodeNo],Nodes[NodeCode]))</f>
        <v>RMFr_EZL_EB&gt;RMFr_StnEnt1</v>
      </c>
      <c r="L9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55" t="str">
        <f>CHOOSE(LinksStation[[#This Row],[TypeBit]]+1,"I","S","S","S","I","E","A","S","S","S","S","S","O","E","A","S")</f>
        <v>E</v>
      </c>
      <c r="O9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56" spans="1:16" x14ac:dyDescent="0.35">
      <c r="A9556" s="194">
        <v>430301</v>
      </c>
      <c r="B9556" s="194">
        <v>430384</v>
      </c>
      <c r="C9556" s="194">
        <v>430376</v>
      </c>
      <c r="D9556" s="194" t="s">
        <v>11509</v>
      </c>
      <c r="E9556" s="194" t="b">
        <v>0</v>
      </c>
      <c r="F9556" s="33" t="str">
        <f t="shared" si="477"/>
        <v>i</v>
      </c>
      <c r="G9556" s="33" t="str">
        <f t="shared" si="477"/>
        <v>i</v>
      </c>
      <c r="H9556">
        <f>_xlfn.TEXTBEFORE(LinksStation[[#This Row],[TextTime]],"min",,,,0)*60+_xlfn.TEXTBEFORE(TRIM(_xlfn.TEXTAFTER(LinksStation[[#This Row],[TextTime]],"min",,,,LinksStation[[#This Row],[TextTime]])),"s",,,,0)</f>
        <v>86400</v>
      </c>
      <c r="I9556" s="33">
        <f>_xlfn.XLOOKUP(LinksStation[[#This Row],[i]],Nodes[NodeNo],Nodes[MNLC],-1)</f>
        <v>6886</v>
      </c>
      <c r="J9556" s="33">
        <f>_xlfn.XLOOKUP(LinksStation[[#This Row],[j]],Nodes[NodeNo],Nodes[MNLC],-1)</f>
        <v>6886</v>
      </c>
      <c r="K9556" t="str">
        <f>CONCATENATE(_xlfn.XLOOKUP(LinksStation[[#This Row],[i]],Nodes[NodeNo],Nodes[NodeCode]),"&gt;",_xlfn.XLOOKUP(LinksStation[[#This Row],[j]],Nodes[NodeNo],Nodes[NodeCode]))</f>
        <v>RMFr_EZL_EB&gt;RMFr_RGE_DN</v>
      </c>
      <c r="L9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56" t="str">
        <f>CHOOSE(LinksStation[[#This Row],[TypeBit]]+1,"I","S","S","S","I","E","A","S","S","S","S","S","O","E","A","S")</f>
        <v>I</v>
      </c>
      <c r="O9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57" spans="1:16" x14ac:dyDescent="0.35">
      <c r="A9557" s="194">
        <v>430301</v>
      </c>
      <c r="B9557" s="194">
        <v>430384</v>
      </c>
      <c r="C9557" s="194">
        <v>430377</v>
      </c>
      <c r="D9557" s="194" t="s">
        <v>11509</v>
      </c>
      <c r="E9557" s="194" t="b">
        <v>0</v>
      </c>
      <c r="F9557" s="33" t="str">
        <f t="shared" si="477"/>
        <v>i</v>
      </c>
      <c r="G9557" s="33" t="str">
        <f t="shared" si="477"/>
        <v>i</v>
      </c>
      <c r="H9557">
        <f>_xlfn.TEXTBEFORE(LinksStation[[#This Row],[TextTime]],"min",,,,0)*60+_xlfn.TEXTBEFORE(TRIM(_xlfn.TEXTAFTER(LinksStation[[#This Row],[TextTime]],"min",,,,LinksStation[[#This Row],[TextTime]])),"s",,,,0)</f>
        <v>86400</v>
      </c>
      <c r="I9557" s="33">
        <f>_xlfn.XLOOKUP(LinksStation[[#This Row],[i]],Nodes[NodeNo],Nodes[MNLC],-1)</f>
        <v>6886</v>
      </c>
      <c r="J9557" s="33">
        <f>_xlfn.XLOOKUP(LinksStation[[#This Row],[j]],Nodes[NodeNo],Nodes[MNLC],-1)</f>
        <v>6886</v>
      </c>
      <c r="K9557" t="str">
        <f>CONCATENATE(_xlfn.XLOOKUP(LinksStation[[#This Row],[i]],Nodes[NodeNo],Nodes[NodeCode]),"&gt;",_xlfn.XLOOKUP(LinksStation[[#This Row],[j]],Nodes[NodeNo],Nodes[NodeCode]))</f>
        <v>RMFr_EZL_EB&gt;RMFr_RGE_UP</v>
      </c>
      <c r="L9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57" t="str">
        <f>CHOOSE(LinksStation[[#This Row],[TypeBit]]+1,"I","S","S","S","I","E","A","S","S","S","S","S","O","E","A","S")</f>
        <v>I</v>
      </c>
      <c r="O9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58" spans="1:16" x14ac:dyDescent="0.35">
      <c r="A9558" s="194">
        <v>430301</v>
      </c>
      <c r="B9558" s="194">
        <v>430384</v>
      </c>
      <c r="C9558" s="194">
        <v>430378</v>
      </c>
      <c r="D9558" s="194" t="s">
        <v>11512</v>
      </c>
      <c r="E9558" s="194" t="b">
        <v>0</v>
      </c>
      <c r="F9558" s="33" t="str">
        <f t="shared" si="477"/>
        <v>i</v>
      </c>
      <c r="G9558" s="33" t="str">
        <f t="shared" si="477"/>
        <v>i</v>
      </c>
      <c r="H9558">
        <f>_xlfn.TEXTBEFORE(LinksStation[[#This Row],[TextTime]],"min",,,,0)*60+_xlfn.TEXTBEFORE(TRIM(_xlfn.TEXTAFTER(LinksStation[[#This Row],[TextTime]],"min",,,,LinksStation[[#This Row],[TextTime]])),"s",,,,0)</f>
        <v>173</v>
      </c>
      <c r="I9558" s="33">
        <f>_xlfn.XLOOKUP(LinksStation[[#This Row],[i]],Nodes[NodeNo],Nodes[MNLC],-1)</f>
        <v>6886</v>
      </c>
      <c r="J9558" s="33">
        <f>_xlfn.XLOOKUP(LinksStation[[#This Row],[j]],Nodes[NodeNo],Nodes[MNLC],-1)</f>
        <v>6886</v>
      </c>
      <c r="K9558" t="str">
        <f>CONCATENATE(_xlfn.XLOOKUP(LinksStation[[#This Row],[i]],Nodes[NodeNo],Nodes[NodeCode]),"&gt;",_xlfn.XLOOKUP(LinksStation[[#This Row],[j]],Nodes[NodeNo],Nodes[NodeCode]))</f>
        <v>RMFr_EZL_EB&gt;RMFr_URL_DN</v>
      </c>
      <c r="L9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58" t="str">
        <f>CHOOSE(LinksStation[[#This Row],[TypeBit]]+1,"I","S","S","S","I","E","A","S","S","S","S","S","O","E","A","S")</f>
        <v>I</v>
      </c>
      <c r="O9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59" spans="1:16" x14ac:dyDescent="0.35">
      <c r="A9559" s="194">
        <v>430301</v>
      </c>
      <c r="B9559" s="194">
        <v>430384</v>
      </c>
      <c r="C9559" s="194">
        <v>430379</v>
      </c>
      <c r="D9559" s="194" t="s">
        <v>11512</v>
      </c>
      <c r="E9559" s="194" t="b">
        <v>0</v>
      </c>
      <c r="F9559" s="33" t="str">
        <f t="shared" si="477"/>
        <v>i</v>
      </c>
      <c r="G9559" s="33" t="str">
        <f t="shared" si="477"/>
        <v>i</v>
      </c>
      <c r="H9559">
        <f>_xlfn.TEXTBEFORE(LinksStation[[#This Row],[TextTime]],"min",,,,0)*60+_xlfn.TEXTBEFORE(TRIM(_xlfn.TEXTAFTER(LinksStation[[#This Row],[TextTime]],"min",,,,LinksStation[[#This Row],[TextTime]])),"s",,,,0)</f>
        <v>173</v>
      </c>
      <c r="I9559" s="33">
        <f>_xlfn.XLOOKUP(LinksStation[[#This Row],[i]],Nodes[NodeNo],Nodes[MNLC],-1)</f>
        <v>6886</v>
      </c>
      <c r="J9559" s="33">
        <f>_xlfn.XLOOKUP(LinksStation[[#This Row],[j]],Nodes[NodeNo],Nodes[MNLC],-1)</f>
        <v>6886</v>
      </c>
      <c r="K9559" t="str">
        <f>CONCATENATE(_xlfn.XLOOKUP(LinksStation[[#This Row],[i]],Nodes[NodeNo],Nodes[NodeCode]),"&gt;",_xlfn.XLOOKUP(LinksStation[[#This Row],[j]],Nodes[NodeNo],Nodes[NodeCode]))</f>
        <v>RMFr_EZL_EB&gt;RMFr_URL_UP</v>
      </c>
      <c r="L9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59" t="str">
        <f>CHOOSE(LinksStation[[#This Row],[TypeBit]]+1,"I","S","S","S","I","E","A","S","S","S","S","S","O","E","A","S")</f>
        <v>I</v>
      </c>
      <c r="O9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60" spans="1:16" x14ac:dyDescent="0.35">
      <c r="A9560" s="194">
        <v>430301</v>
      </c>
      <c r="B9560" s="194">
        <v>430384</v>
      </c>
      <c r="C9560" s="194">
        <v>430384</v>
      </c>
      <c r="D9560" s="194" t="s">
        <v>11509</v>
      </c>
      <c r="E9560" s="194" t="b">
        <v>0</v>
      </c>
      <c r="F9560" s="33" t="str">
        <f t="shared" si="477"/>
        <v>i</v>
      </c>
      <c r="G9560" s="33" t="str">
        <f t="shared" si="477"/>
        <v>i</v>
      </c>
      <c r="H9560">
        <f>_xlfn.TEXTBEFORE(LinksStation[[#This Row],[TextTime]],"min",,,,0)*60+_xlfn.TEXTBEFORE(TRIM(_xlfn.TEXTAFTER(LinksStation[[#This Row],[TextTime]],"min",,,,LinksStation[[#This Row],[TextTime]])),"s",,,,0)</f>
        <v>86400</v>
      </c>
      <c r="I9560" s="33">
        <f>_xlfn.XLOOKUP(LinksStation[[#This Row],[i]],Nodes[NodeNo],Nodes[MNLC],-1)</f>
        <v>6886</v>
      </c>
      <c r="J9560" s="33">
        <f>_xlfn.XLOOKUP(LinksStation[[#This Row],[j]],Nodes[NodeNo],Nodes[MNLC],-1)</f>
        <v>6886</v>
      </c>
      <c r="K9560" t="str">
        <f>CONCATENATE(_xlfn.XLOOKUP(LinksStation[[#This Row],[i]],Nodes[NodeNo],Nodes[NodeCode]),"&gt;",_xlfn.XLOOKUP(LinksStation[[#This Row],[j]],Nodes[NodeNo],Nodes[NodeCode]))</f>
        <v>RMFr_EZL_EB&gt;RMFr_EZL_EB</v>
      </c>
      <c r="L9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60" t="str">
        <f>CHOOSE(LinksStation[[#This Row],[TypeBit]]+1,"I","S","S","S","I","E","A","S","S","S","S","S","O","E","A","S")</f>
        <v>I</v>
      </c>
      <c r="O9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61" spans="1:16" x14ac:dyDescent="0.35">
      <c r="A9561" s="194">
        <v>430301</v>
      </c>
      <c r="B9561" s="194">
        <v>430384</v>
      </c>
      <c r="C9561" s="194">
        <v>430385</v>
      </c>
      <c r="D9561" s="194" t="s">
        <v>11509</v>
      </c>
      <c r="E9561" s="194" t="b">
        <v>0</v>
      </c>
      <c r="F9561" s="33" t="str">
        <f t="shared" si="477"/>
        <v>i</v>
      </c>
      <c r="G9561" s="33" t="str">
        <f t="shared" si="477"/>
        <v>i</v>
      </c>
      <c r="H9561">
        <f>_xlfn.TEXTBEFORE(LinksStation[[#This Row],[TextTime]],"min",,,,0)*60+_xlfn.TEXTBEFORE(TRIM(_xlfn.TEXTAFTER(LinksStation[[#This Row],[TextTime]],"min",,,,LinksStation[[#This Row],[TextTime]])),"s",,,,0)</f>
        <v>86400</v>
      </c>
      <c r="I9561" s="33">
        <f>_xlfn.XLOOKUP(LinksStation[[#This Row],[i]],Nodes[NodeNo],Nodes[MNLC],-1)</f>
        <v>6886</v>
      </c>
      <c r="J9561" s="33">
        <f>_xlfn.XLOOKUP(LinksStation[[#This Row],[j]],Nodes[NodeNo],Nodes[MNLC],-1)</f>
        <v>6886</v>
      </c>
      <c r="K9561" t="str">
        <f>CONCATENATE(_xlfn.XLOOKUP(LinksStation[[#This Row],[i]],Nodes[NodeNo],Nodes[NodeCode]),"&gt;",_xlfn.XLOOKUP(LinksStation[[#This Row],[j]],Nodes[NodeNo],Nodes[NodeCode]))</f>
        <v>RMFr_EZL_EB&gt;RMFr_EZL_WB</v>
      </c>
      <c r="L9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61" t="str">
        <f>CHOOSE(LinksStation[[#This Row],[TypeBit]]+1,"I","S","S","S","I","E","A","S","S","S","S","S","O","E","A","S")</f>
        <v>I</v>
      </c>
      <c r="O9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62" spans="1:16" x14ac:dyDescent="0.35">
      <c r="A9562" s="194">
        <v>430301</v>
      </c>
      <c r="B9562" s="194">
        <v>430385</v>
      </c>
      <c r="C9562" s="194">
        <v>430301</v>
      </c>
      <c r="D9562" s="194" t="s">
        <v>11593</v>
      </c>
      <c r="E9562" s="194" t="b">
        <v>0</v>
      </c>
      <c r="F9562" s="33" t="str">
        <f t="shared" ref="F9562:G9581" si="478">"i"</f>
        <v>i</v>
      </c>
      <c r="G9562" s="33" t="str">
        <f t="shared" si="478"/>
        <v>i</v>
      </c>
      <c r="H9562">
        <f>_xlfn.TEXTBEFORE(LinksStation[[#This Row],[TextTime]],"min",,,,0)*60+_xlfn.TEXTBEFORE(TRIM(_xlfn.TEXTAFTER(LinksStation[[#This Row],[TextTime]],"min",,,,LinksStation[[#This Row],[TextTime]])),"s",,,,0)</f>
        <v>72</v>
      </c>
      <c r="I9562" s="33">
        <f>_xlfn.XLOOKUP(LinksStation[[#This Row],[i]],Nodes[NodeNo],Nodes[MNLC],-1)</f>
        <v>6886</v>
      </c>
      <c r="J9562" s="33">
        <f>_xlfn.XLOOKUP(LinksStation[[#This Row],[j]],Nodes[NodeNo],Nodes[MNLC],-1)</f>
        <v>6886</v>
      </c>
      <c r="K9562" t="str">
        <f>CONCATENATE(_xlfn.XLOOKUP(LinksStation[[#This Row],[i]],Nodes[NodeNo],Nodes[NodeCode]),"&gt;",_xlfn.XLOOKUP(LinksStation[[#This Row],[j]],Nodes[NodeNo],Nodes[NodeCode]))</f>
        <v>RMFr_EZL_WB&gt;RMFr_StnEnt1</v>
      </c>
      <c r="L9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62" t="str">
        <f>CHOOSE(LinksStation[[#This Row],[TypeBit]]+1,"I","S","S","S","I","E","A","S","S","S","S","S","O","E","A","S")</f>
        <v>E</v>
      </c>
      <c r="O9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63" spans="1:16" x14ac:dyDescent="0.35">
      <c r="A9563" s="194">
        <v>430301</v>
      </c>
      <c r="B9563" s="194">
        <v>430385</v>
      </c>
      <c r="C9563" s="194">
        <v>430376</v>
      </c>
      <c r="D9563" s="194" t="s">
        <v>11509</v>
      </c>
      <c r="E9563" s="194" t="b">
        <v>0</v>
      </c>
      <c r="F9563" s="33" t="str">
        <f t="shared" si="478"/>
        <v>i</v>
      </c>
      <c r="G9563" s="33" t="str">
        <f t="shared" si="478"/>
        <v>i</v>
      </c>
      <c r="H9563">
        <f>_xlfn.TEXTBEFORE(LinksStation[[#This Row],[TextTime]],"min",,,,0)*60+_xlfn.TEXTBEFORE(TRIM(_xlfn.TEXTAFTER(LinksStation[[#This Row],[TextTime]],"min",,,,LinksStation[[#This Row],[TextTime]])),"s",,,,0)</f>
        <v>86400</v>
      </c>
      <c r="I9563" s="33">
        <f>_xlfn.XLOOKUP(LinksStation[[#This Row],[i]],Nodes[NodeNo],Nodes[MNLC],-1)</f>
        <v>6886</v>
      </c>
      <c r="J9563" s="33">
        <f>_xlfn.XLOOKUP(LinksStation[[#This Row],[j]],Nodes[NodeNo],Nodes[MNLC],-1)</f>
        <v>6886</v>
      </c>
      <c r="K9563" t="str">
        <f>CONCATENATE(_xlfn.XLOOKUP(LinksStation[[#This Row],[i]],Nodes[NodeNo],Nodes[NodeCode]),"&gt;",_xlfn.XLOOKUP(LinksStation[[#This Row],[j]],Nodes[NodeNo],Nodes[NodeCode]))</f>
        <v>RMFr_EZL_WB&gt;RMFr_RGE_DN</v>
      </c>
      <c r="L9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63" t="str">
        <f>CHOOSE(LinksStation[[#This Row],[TypeBit]]+1,"I","S","S","S","I","E","A","S","S","S","S","S","O","E","A","S")</f>
        <v>I</v>
      </c>
      <c r="O9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64" spans="1:16" x14ac:dyDescent="0.35">
      <c r="A9564" s="194">
        <v>430301</v>
      </c>
      <c r="B9564" s="194">
        <v>430385</v>
      </c>
      <c r="C9564" s="194">
        <v>430377</v>
      </c>
      <c r="D9564" s="194" t="s">
        <v>11511</v>
      </c>
      <c r="E9564" s="194" t="b">
        <v>0</v>
      </c>
      <c r="F9564" s="33" t="str">
        <f t="shared" si="478"/>
        <v>i</v>
      </c>
      <c r="G9564" s="33" t="str">
        <f t="shared" si="478"/>
        <v>i</v>
      </c>
      <c r="H9564">
        <f>_xlfn.TEXTBEFORE(LinksStation[[#This Row],[TextTime]],"min",,,,0)*60+_xlfn.TEXTBEFORE(TRIM(_xlfn.TEXTAFTER(LinksStation[[#This Row],[TextTime]],"min",,,,LinksStation[[#This Row],[TextTime]])),"s",,,,0)</f>
        <v>108</v>
      </c>
      <c r="I9564" s="33">
        <f>_xlfn.XLOOKUP(LinksStation[[#This Row],[i]],Nodes[NodeNo],Nodes[MNLC],-1)</f>
        <v>6886</v>
      </c>
      <c r="J9564" s="33">
        <f>_xlfn.XLOOKUP(LinksStation[[#This Row],[j]],Nodes[NodeNo],Nodes[MNLC],-1)</f>
        <v>6886</v>
      </c>
      <c r="K9564" t="str">
        <f>CONCATENATE(_xlfn.XLOOKUP(LinksStation[[#This Row],[i]],Nodes[NodeNo],Nodes[NodeCode]),"&gt;",_xlfn.XLOOKUP(LinksStation[[#This Row],[j]],Nodes[NodeNo],Nodes[NodeCode]))</f>
        <v>RMFr_EZL_WB&gt;RMFr_RGE_UP</v>
      </c>
      <c r="L9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64" t="str">
        <f>CHOOSE(LinksStation[[#This Row],[TypeBit]]+1,"I","S","S","S","I","E","A","S","S","S","S","S","O","E","A","S")</f>
        <v>I</v>
      </c>
      <c r="O9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65" spans="1:16" x14ac:dyDescent="0.35">
      <c r="A9565" s="194">
        <v>430301</v>
      </c>
      <c r="B9565" s="194">
        <v>430385</v>
      </c>
      <c r="C9565" s="194">
        <v>430378</v>
      </c>
      <c r="D9565" s="194" t="s">
        <v>11512</v>
      </c>
      <c r="E9565" s="194" t="b">
        <v>0</v>
      </c>
      <c r="F9565" s="33" t="str">
        <f t="shared" si="478"/>
        <v>i</v>
      </c>
      <c r="G9565" s="33" t="str">
        <f t="shared" si="478"/>
        <v>i</v>
      </c>
      <c r="H9565">
        <f>_xlfn.TEXTBEFORE(LinksStation[[#This Row],[TextTime]],"min",,,,0)*60+_xlfn.TEXTBEFORE(TRIM(_xlfn.TEXTAFTER(LinksStation[[#This Row],[TextTime]],"min",,,,LinksStation[[#This Row],[TextTime]])),"s",,,,0)</f>
        <v>173</v>
      </c>
      <c r="I9565" s="33">
        <f>_xlfn.XLOOKUP(LinksStation[[#This Row],[i]],Nodes[NodeNo],Nodes[MNLC],-1)</f>
        <v>6886</v>
      </c>
      <c r="J9565" s="33">
        <f>_xlfn.XLOOKUP(LinksStation[[#This Row],[j]],Nodes[NodeNo],Nodes[MNLC],-1)</f>
        <v>6886</v>
      </c>
      <c r="K9565" t="str">
        <f>CONCATENATE(_xlfn.XLOOKUP(LinksStation[[#This Row],[i]],Nodes[NodeNo],Nodes[NodeCode]),"&gt;",_xlfn.XLOOKUP(LinksStation[[#This Row],[j]],Nodes[NodeNo],Nodes[NodeCode]))</f>
        <v>RMFr_EZL_WB&gt;RMFr_URL_DN</v>
      </c>
      <c r="L9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65" t="str">
        <f>CHOOSE(LinksStation[[#This Row],[TypeBit]]+1,"I","S","S","S","I","E","A","S","S","S","S","S","O","E","A","S")</f>
        <v>I</v>
      </c>
      <c r="O9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66" spans="1:16" x14ac:dyDescent="0.35">
      <c r="A9566" s="194">
        <v>430301</v>
      </c>
      <c r="B9566" s="194">
        <v>430385</v>
      </c>
      <c r="C9566" s="194">
        <v>430379</v>
      </c>
      <c r="D9566" s="194" t="s">
        <v>11512</v>
      </c>
      <c r="E9566" s="194" t="b">
        <v>0</v>
      </c>
      <c r="F9566" s="33" t="str">
        <f t="shared" si="478"/>
        <v>i</v>
      </c>
      <c r="G9566" s="33" t="str">
        <f t="shared" si="478"/>
        <v>i</v>
      </c>
      <c r="H9566">
        <f>_xlfn.TEXTBEFORE(LinksStation[[#This Row],[TextTime]],"min",,,,0)*60+_xlfn.TEXTBEFORE(TRIM(_xlfn.TEXTAFTER(LinksStation[[#This Row],[TextTime]],"min",,,,LinksStation[[#This Row],[TextTime]])),"s",,,,0)</f>
        <v>173</v>
      </c>
      <c r="I9566" s="33">
        <f>_xlfn.XLOOKUP(LinksStation[[#This Row],[i]],Nodes[NodeNo],Nodes[MNLC],-1)</f>
        <v>6886</v>
      </c>
      <c r="J9566" s="33">
        <f>_xlfn.XLOOKUP(LinksStation[[#This Row],[j]],Nodes[NodeNo],Nodes[MNLC],-1)</f>
        <v>6886</v>
      </c>
      <c r="K9566" t="str">
        <f>CONCATENATE(_xlfn.XLOOKUP(LinksStation[[#This Row],[i]],Nodes[NodeNo],Nodes[NodeCode]),"&gt;",_xlfn.XLOOKUP(LinksStation[[#This Row],[j]],Nodes[NodeNo],Nodes[NodeCode]))</f>
        <v>RMFr_EZL_WB&gt;RMFr_URL_UP</v>
      </c>
      <c r="L9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66" t="str">
        <f>CHOOSE(LinksStation[[#This Row],[TypeBit]]+1,"I","S","S","S","I","E","A","S","S","S","S","S","O","E","A","S")</f>
        <v>I</v>
      </c>
      <c r="O9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67" spans="1:16" x14ac:dyDescent="0.35">
      <c r="A9567" s="194">
        <v>430301</v>
      </c>
      <c r="B9567" s="194">
        <v>430385</v>
      </c>
      <c r="C9567" s="194">
        <v>430384</v>
      </c>
      <c r="D9567" s="194" t="s">
        <v>11509</v>
      </c>
      <c r="E9567" s="194" t="b">
        <v>0</v>
      </c>
      <c r="F9567" s="33" t="str">
        <f t="shared" si="478"/>
        <v>i</v>
      </c>
      <c r="G9567" s="33" t="str">
        <f t="shared" si="478"/>
        <v>i</v>
      </c>
      <c r="H9567">
        <f>_xlfn.TEXTBEFORE(LinksStation[[#This Row],[TextTime]],"min",,,,0)*60+_xlfn.TEXTBEFORE(TRIM(_xlfn.TEXTAFTER(LinksStation[[#This Row],[TextTime]],"min",,,,LinksStation[[#This Row],[TextTime]])),"s",,,,0)</f>
        <v>86400</v>
      </c>
      <c r="I9567" s="33">
        <f>_xlfn.XLOOKUP(LinksStation[[#This Row],[i]],Nodes[NodeNo],Nodes[MNLC],-1)</f>
        <v>6886</v>
      </c>
      <c r="J9567" s="33">
        <f>_xlfn.XLOOKUP(LinksStation[[#This Row],[j]],Nodes[NodeNo],Nodes[MNLC],-1)</f>
        <v>6886</v>
      </c>
      <c r="K9567" t="str">
        <f>CONCATENATE(_xlfn.XLOOKUP(LinksStation[[#This Row],[i]],Nodes[NodeNo],Nodes[NodeCode]),"&gt;",_xlfn.XLOOKUP(LinksStation[[#This Row],[j]],Nodes[NodeNo],Nodes[NodeCode]))</f>
        <v>RMFr_EZL_WB&gt;RMFr_EZL_EB</v>
      </c>
      <c r="L9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67" t="str">
        <f>CHOOSE(LinksStation[[#This Row],[TypeBit]]+1,"I","S","S","S","I","E","A","S","S","S","S","S","O","E","A","S")</f>
        <v>I</v>
      </c>
      <c r="O9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68" spans="1:16" x14ac:dyDescent="0.35">
      <c r="A9568" s="194">
        <v>430301</v>
      </c>
      <c r="B9568" s="194">
        <v>430385</v>
      </c>
      <c r="C9568" s="194">
        <v>430385</v>
      </c>
      <c r="D9568" s="194" t="s">
        <v>11509</v>
      </c>
      <c r="E9568" s="194" t="b">
        <v>0</v>
      </c>
      <c r="F9568" s="33" t="str">
        <f t="shared" si="478"/>
        <v>i</v>
      </c>
      <c r="G9568" s="33" t="str">
        <f t="shared" si="478"/>
        <v>i</v>
      </c>
      <c r="H9568">
        <f>_xlfn.TEXTBEFORE(LinksStation[[#This Row],[TextTime]],"min",,,,0)*60+_xlfn.TEXTBEFORE(TRIM(_xlfn.TEXTAFTER(LinksStation[[#This Row],[TextTime]],"min",,,,LinksStation[[#This Row],[TextTime]])),"s",,,,0)</f>
        <v>86400</v>
      </c>
      <c r="I9568" s="33">
        <f>_xlfn.XLOOKUP(LinksStation[[#This Row],[i]],Nodes[NodeNo],Nodes[MNLC],-1)</f>
        <v>6886</v>
      </c>
      <c r="J9568" s="33">
        <f>_xlfn.XLOOKUP(LinksStation[[#This Row],[j]],Nodes[NodeNo],Nodes[MNLC],-1)</f>
        <v>6886</v>
      </c>
      <c r="K9568" t="str">
        <f>CONCATENATE(_xlfn.XLOOKUP(LinksStation[[#This Row],[i]],Nodes[NodeNo],Nodes[NodeCode]),"&gt;",_xlfn.XLOOKUP(LinksStation[[#This Row],[j]],Nodes[NodeNo],Nodes[NodeCode]))</f>
        <v>RMFr_EZL_WB&gt;RMFr_EZL_WB</v>
      </c>
      <c r="L9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68" t="str">
        <f>CHOOSE(LinksStation[[#This Row],[TypeBit]]+1,"I","S","S","S","I","E","A","S","S","S","S","S","O","E","A","S")</f>
        <v>I</v>
      </c>
      <c r="O9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69" spans="1:16" x14ac:dyDescent="0.35">
      <c r="A9569" s="194">
        <v>440101</v>
      </c>
      <c r="B9569" s="194">
        <v>440101</v>
      </c>
      <c r="C9569" s="194">
        <v>440101</v>
      </c>
      <c r="D9569" s="194" t="s">
        <v>11509</v>
      </c>
      <c r="E9569" s="194" t="b">
        <v>0</v>
      </c>
      <c r="F9569" s="33" t="str">
        <f t="shared" si="478"/>
        <v>i</v>
      </c>
      <c r="G9569" s="33" t="str">
        <f t="shared" si="478"/>
        <v>i</v>
      </c>
      <c r="H9569">
        <f>_xlfn.TEXTBEFORE(LinksStation[[#This Row],[TextTime]],"min",,,,0)*60+_xlfn.TEXTBEFORE(TRIM(_xlfn.TEXTAFTER(LinksStation[[#This Row],[TextTime]],"min",,,,LinksStation[[#This Row],[TextTime]])),"s",,,,0)</f>
        <v>86400</v>
      </c>
      <c r="I9569" s="33">
        <f>_xlfn.XLOOKUP(LinksStation[[#This Row],[i]],Nodes[NodeNo],Nodes[MNLC],-1)</f>
        <v>610</v>
      </c>
      <c r="J9569" s="33">
        <f>_xlfn.XLOOKUP(LinksStation[[#This Row],[j]],Nodes[NodeNo],Nodes[MNLC],-1)</f>
        <v>610</v>
      </c>
      <c r="K9569" t="str">
        <f>CONCATENATE(_xlfn.XLOOKUP(LinksStation[[#This Row],[i]],Nodes[NodeNo],Nodes[NodeCode]),"&gt;",_xlfn.XLOOKUP(LinksStation[[#This Row],[j]],Nodes[NodeNo],Nodes[NodeCode]))</f>
        <v>HCHu_StnEnt1&gt;HCHu_StnEnt1</v>
      </c>
      <c r="L9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569" t="str">
        <f>CHOOSE(LinksStation[[#This Row],[TypeBit]]+1,"I","S","S","S","I","E","A","S","S","S","S","S","O","E","A","S")</f>
        <v>S</v>
      </c>
      <c r="O9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5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70" spans="1:16" x14ac:dyDescent="0.35">
      <c r="A9570" s="194">
        <v>440101</v>
      </c>
      <c r="B9570" s="194">
        <v>440101</v>
      </c>
      <c r="C9570" s="194">
        <v>440116</v>
      </c>
      <c r="D9570" s="194" t="s">
        <v>11513</v>
      </c>
      <c r="E9570" s="194" t="b">
        <v>0</v>
      </c>
      <c r="F9570" s="33" t="str">
        <f t="shared" si="478"/>
        <v>i</v>
      </c>
      <c r="G9570" s="33" t="str">
        <f t="shared" si="478"/>
        <v>i</v>
      </c>
      <c r="H9570">
        <f>_xlfn.TEXTBEFORE(LinksStation[[#This Row],[TextTime]],"min",,,,0)*60+_xlfn.TEXTBEFORE(TRIM(_xlfn.TEXTAFTER(LinksStation[[#This Row],[TextTime]],"min",,,,LinksStation[[#This Row],[TextTime]])),"s",,,,0)</f>
        <v>122</v>
      </c>
      <c r="I9570" s="33">
        <f>_xlfn.XLOOKUP(LinksStation[[#This Row],[i]],Nodes[NodeNo],Nodes[MNLC],-1)</f>
        <v>610</v>
      </c>
      <c r="J9570" s="33">
        <f>_xlfn.XLOOKUP(LinksStation[[#This Row],[j]],Nodes[NodeNo],Nodes[MNLC],-1)</f>
        <v>610</v>
      </c>
      <c r="K9570" t="str">
        <f>CONCATENATE(_xlfn.XLOOKUP(LinksStation[[#This Row],[i]],Nodes[NodeNo],Nodes[NodeCode]),"&gt;",_xlfn.XLOOKUP(LinksStation[[#This Row],[j]],Nodes[NodeNo],Nodes[NodeCode]))</f>
        <v>HCHu_StnEnt1&gt;HCHu_DIS_EB</v>
      </c>
      <c r="L9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70" t="str">
        <f>CHOOSE(LinksStation[[#This Row],[TypeBit]]+1,"I","S","S","S","I","E","A","S","S","S","S","S","O","E","A","S")</f>
        <v>A</v>
      </c>
      <c r="O9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71" spans="1:16" x14ac:dyDescent="0.35">
      <c r="A9571" s="194">
        <v>440101</v>
      </c>
      <c r="B9571" s="194">
        <v>440101</v>
      </c>
      <c r="C9571" s="194">
        <v>440117</v>
      </c>
      <c r="D9571" s="194" t="s">
        <v>11513</v>
      </c>
      <c r="E9571" s="194" t="b">
        <v>0</v>
      </c>
      <c r="F9571" s="33" t="str">
        <f t="shared" si="478"/>
        <v>i</v>
      </c>
      <c r="G9571" s="33" t="str">
        <f t="shared" si="478"/>
        <v>i</v>
      </c>
      <c r="H9571">
        <f>_xlfn.TEXTBEFORE(LinksStation[[#This Row],[TextTime]],"min",,,,0)*60+_xlfn.TEXTBEFORE(TRIM(_xlfn.TEXTAFTER(LinksStation[[#This Row],[TextTime]],"min",,,,LinksStation[[#This Row],[TextTime]])),"s",,,,0)</f>
        <v>122</v>
      </c>
      <c r="I9571" s="33">
        <f>_xlfn.XLOOKUP(LinksStation[[#This Row],[i]],Nodes[NodeNo],Nodes[MNLC],-1)</f>
        <v>610</v>
      </c>
      <c r="J9571" s="33">
        <f>_xlfn.XLOOKUP(LinksStation[[#This Row],[j]],Nodes[NodeNo],Nodes[MNLC],-1)</f>
        <v>610</v>
      </c>
      <c r="K9571" t="str">
        <f>CONCATENATE(_xlfn.XLOOKUP(LinksStation[[#This Row],[i]],Nodes[NodeNo],Nodes[NodeCode]),"&gt;",_xlfn.XLOOKUP(LinksStation[[#This Row],[j]],Nodes[NodeNo],Nodes[NodeCode]))</f>
        <v>HCHu_StnEnt1&gt;HCHu_DIS_WB</v>
      </c>
      <c r="L9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71" t="str">
        <f>CHOOSE(LinksStation[[#This Row],[TypeBit]]+1,"I","S","S","S","I","E","A","S","S","S","S","S","O","E","A","S")</f>
        <v>A</v>
      </c>
      <c r="O9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72" spans="1:16" x14ac:dyDescent="0.35">
      <c r="A9572" s="194">
        <v>440101</v>
      </c>
      <c r="B9572" s="194">
        <v>440116</v>
      </c>
      <c r="C9572" s="194">
        <v>440101</v>
      </c>
      <c r="D9572" s="194" t="s">
        <v>11513</v>
      </c>
      <c r="E9572" s="194" t="b">
        <v>0</v>
      </c>
      <c r="F9572" s="33" t="str">
        <f t="shared" si="478"/>
        <v>i</v>
      </c>
      <c r="G9572" s="33" t="str">
        <f t="shared" si="478"/>
        <v>i</v>
      </c>
      <c r="H9572">
        <f>_xlfn.TEXTBEFORE(LinksStation[[#This Row],[TextTime]],"min",,,,0)*60+_xlfn.TEXTBEFORE(TRIM(_xlfn.TEXTAFTER(LinksStation[[#This Row],[TextTime]],"min",,,,LinksStation[[#This Row],[TextTime]])),"s",,,,0)</f>
        <v>122</v>
      </c>
      <c r="I9572" s="33">
        <f>_xlfn.XLOOKUP(LinksStation[[#This Row],[i]],Nodes[NodeNo],Nodes[MNLC],-1)</f>
        <v>610</v>
      </c>
      <c r="J9572" s="33">
        <f>_xlfn.XLOOKUP(LinksStation[[#This Row],[j]],Nodes[NodeNo],Nodes[MNLC],-1)</f>
        <v>610</v>
      </c>
      <c r="K9572" t="str">
        <f>CONCATENATE(_xlfn.XLOOKUP(LinksStation[[#This Row],[i]],Nodes[NodeNo],Nodes[NodeCode]),"&gt;",_xlfn.XLOOKUP(LinksStation[[#This Row],[j]],Nodes[NodeNo],Nodes[NodeCode]))</f>
        <v>HCHu_DIS_EB&gt;HCHu_StnEnt1</v>
      </c>
      <c r="L9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72" t="str">
        <f>CHOOSE(LinksStation[[#This Row],[TypeBit]]+1,"I","S","S","S","I","E","A","S","S","S","S","S","O","E","A","S")</f>
        <v>E</v>
      </c>
      <c r="O9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73" spans="1:16" x14ac:dyDescent="0.35">
      <c r="A9573" s="194">
        <v>440101</v>
      </c>
      <c r="B9573" s="194">
        <v>440116</v>
      </c>
      <c r="C9573" s="194">
        <v>440116</v>
      </c>
      <c r="D9573" s="194" t="s">
        <v>11509</v>
      </c>
      <c r="E9573" s="194" t="b">
        <v>0</v>
      </c>
      <c r="F9573" s="33" t="str">
        <f t="shared" si="478"/>
        <v>i</v>
      </c>
      <c r="G9573" s="33" t="str">
        <f t="shared" si="478"/>
        <v>i</v>
      </c>
      <c r="H9573">
        <f>_xlfn.TEXTBEFORE(LinksStation[[#This Row],[TextTime]],"min",,,,0)*60+_xlfn.TEXTBEFORE(TRIM(_xlfn.TEXTAFTER(LinksStation[[#This Row],[TextTime]],"min",,,,LinksStation[[#This Row],[TextTime]])),"s",,,,0)</f>
        <v>86400</v>
      </c>
      <c r="I9573" s="33">
        <f>_xlfn.XLOOKUP(LinksStation[[#This Row],[i]],Nodes[NodeNo],Nodes[MNLC],-1)</f>
        <v>610</v>
      </c>
      <c r="J9573" s="33">
        <f>_xlfn.XLOOKUP(LinksStation[[#This Row],[j]],Nodes[NodeNo],Nodes[MNLC],-1)</f>
        <v>610</v>
      </c>
      <c r="K9573" t="str">
        <f>CONCATENATE(_xlfn.XLOOKUP(LinksStation[[#This Row],[i]],Nodes[NodeNo],Nodes[NodeCode]),"&gt;",_xlfn.XLOOKUP(LinksStation[[#This Row],[j]],Nodes[NodeNo],Nodes[NodeCode]))</f>
        <v>HCHu_DIS_EB&gt;HCHu_DIS_EB</v>
      </c>
      <c r="L9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73" t="str">
        <f>CHOOSE(LinksStation[[#This Row],[TypeBit]]+1,"I","S","S","S","I","E","A","S","S","S","S","S","O","E","A","S")</f>
        <v>I</v>
      </c>
      <c r="O9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74" spans="1:16" x14ac:dyDescent="0.35">
      <c r="A9574" s="194">
        <v>440101</v>
      </c>
      <c r="B9574" s="194">
        <v>440116</v>
      </c>
      <c r="C9574" s="194">
        <v>440117</v>
      </c>
      <c r="D9574" s="194" t="s">
        <v>11509</v>
      </c>
      <c r="E9574" s="194" t="b">
        <v>0</v>
      </c>
      <c r="F9574" s="33" t="str">
        <f t="shared" si="478"/>
        <v>i</v>
      </c>
      <c r="G9574" s="33" t="str">
        <f t="shared" si="478"/>
        <v>i</v>
      </c>
      <c r="H9574">
        <f>_xlfn.TEXTBEFORE(LinksStation[[#This Row],[TextTime]],"min",,,,0)*60+_xlfn.TEXTBEFORE(TRIM(_xlfn.TEXTAFTER(LinksStation[[#This Row],[TextTime]],"min",,,,LinksStation[[#This Row],[TextTime]])),"s",,,,0)</f>
        <v>86400</v>
      </c>
      <c r="I9574" s="33">
        <f>_xlfn.XLOOKUP(LinksStation[[#This Row],[i]],Nodes[NodeNo],Nodes[MNLC],-1)</f>
        <v>610</v>
      </c>
      <c r="J9574" s="33">
        <f>_xlfn.XLOOKUP(LinksStation[[#This Row],[j]],Nodes[NodeNo],Nodes[MNLC],-1)</f>
        <v>610</v>
      </c>
      <c r="K9574" t="str">
        <f>CONCATENATE(_xlfn.XLOOKUP(LinksStation[[#This Row],[i]],Nodes[NodeNo],Nodes[NodeCode]),"&gt;",_xlfn.XLOOKUP(LinksStation[[#This Row],[j]],Nodes[NodeNo],Nodes[NodeCode]))</f>
        <v>HCHu_DIS_EB&gt;HCHu_DIS_WB</v>
      </c>
      <c r="L9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74" t="str">
        <f>CHOOSE(LinksStation[[#This Row],[TypeBit]]+1,"I","S","S","S","I","E","A","S","S","S","S","S","O","E","A","S")</f>
        <v>I</v>
      </c>
      <c r="O9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75" spans="1:16" x14ac:dyDescent="0.35">
      <c r="A9575" s="194">
        <v>440101</v>
      </c>
      <c r="B9575" s="194">
        <v>440117</v>
      </c>
      <c r="C9575" s="194">
        <v>440101</v>
      </c>
      <c r="D9575" s="194" t="s">
        <v>11513</v>
      </c>
      <c r="E9575" s="194" t="b">
        <v>0</v>
      </c>
      <c r="F9575" s="33" t="str">
        <f t="shared" si="478"/>
        <v>i</v>
      </c>
      <c r="G9575" s="33" t="str">
        <f t="shared" si="478"/>
        <v>i</v>
      </c>
      <c r="H9575">
        <f>_xlfn.TEXTBEFORE(LinksStation[[#This Row],[TextTime]],"min",,,,0)*60+_xlfn.TEXTBEFORE(TRIM(_xlfn.TEXTAFTER(LinksStation[[#This Row],[TextTime]],"min",,,,LinksStation[[#This Row],[TextTime]])),"s",,,,0)</f>
        <v>122</v>
      </c>
      <c r="I9575" s="33">
        <f>_xlfn.XLOOKUP(LinksStation[[#This Row],[i]],Nodes[NodeNo],Nodes[MNLC],-1)</f>
        <v>610</v>
      </c>
      <c r="J9575" s="33">
        <f>_xlfn.XLOOKUP(LinksStation[[#This Row],[j]],Nodes[NodeNo],Nodes[MNLC],-1)</f>
        <v>610</v>
      </c>
      <c r="K9575" t="str">
        <f>CONCATENATE(_xlfn.XLOOKUP(LinksStation[[#This Row],[i]],Nodes[NodeNo],Nodes[NodeCode]),"&gt;",_xlfn.XLOOKUP(LinksStation[[#This Row],[j]],Nodes[NodeNo],Nodes[NodeCode]))</f>
        <v>HCHu_DIS_WB&gt;HCHu_StnEnt1</v>
      </c>
      <c r="L9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75" t="str">
        <f>CHOOSE(LinksStation[[#This Row],[TypeBit]]+1,"I","S","S","S","I","E","A","S","S","S","S","S","O","E","A","S")</f>
        <v>E</v>
      </c>
      <c r="O9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76" spans="1:16" x14ac:dyDescent="0.35">
      <c r="A9576" s="194">
        <v>440101</v>
      </c>
      <c r="B9576" s="194">
        <v>440117</v>
      </c>
      <c r="C9576" s="194">
        <v>440116</v>
      </c>
      <c r="D9576" s="194" t="s">
        <v>11509</v>
      </c>
      <c r="E9576" s="194" t="b">
        <v>0</v>
      </c>
      <c r="F9576" s="33" t="str">
        <f t="shared" si="478"/>
        <v>i</v>
      </c>
      <c r="G9576" s="33" t="str">
        <f t="shared" si="478"/>
        <v>i</v>
      </c>
      <c r="H9576">
        <f>_xlfn.TEXTBEFORE(LinksStation[[#This Row],[TextTime]],"min",,,,0)*60+_xlfn.TEXTBEFORE(TRIM(_xlfn.TEXTAFTER(LinksStation[[#This Row],[TextTime]],"min",,,,LinksStation[[#This Row],[TextTime]])),"s",,,,0)</f>
        <v>86400</v>
      </c>
      <c r="I9576" s="33">
        <f>_xlfn.XLOOKUP(LinksStation[[#This Row],[i]],Nodes[NodeNo],Nodes[MNLC],-1)</f>
        <v>610</v>
      </c>
      <c r="J9576" s="33">
        <f>_xlfn.XLOOKUP(LinksStation[[#This Row],[j]],Nodes[NodeNo],Nodes[MNLC],-1)</f>
        <v>610</v>
      </c>
      <c r="K9576" t="str">
        <f>CONCATENATE(_xlfn.XLOOKUP(LinksStation[[#This Row],[i]],Nodes[NodeNo],Nodes[NodeCode]),"&gt;",_xlfn.XLOOKUP(LinksStation[[#This Row],[j]],Nodes[NodeNo],Nodes[NodeCode]))</f>
        <v>HCHu_DIS_WB&gt;HCHu_DIS_EB</v>
      </c>
      <c r="L9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76" t="str">
        <f>CHOOSE(LinksStation[[#This Row],[TypeBit]]+1,"I","S","S","S","I","E","A","S","S","S","S","S","O","E","A","S")</f>
        <v>I</v>
      </c>
      <c r="O9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77" spans="1:16" x14ac:dyDescent="0.35">
      <c r="A9577" s="194">
        <v>440101</v>
      </c>
      <c r="B9577" s="194">
        <v>440117</v>
      </c>
      <c r="C9577" s="194">
        <v>440117</v>
      </c>
      <c r="D9577" s="194" t="s">
        <v>11509</v>
      </c>
      <c r="E9577" s="194" t="b">
        <v>0</v>
      </c>
      <c r="F9577" s="33" t="str">
        <f t="shared" si="478"/>
        <v>i</v>
      </c>
      <c r="G9577" s="33" t="str">
        <f t="shared" si="478"/>
        <v>i</v>
      </c>
      <c r="H9577">
        <f>_xlfn.TEXTBEFORE(LinksStation[[#This Row],[TextTime]],"min",,,,0)*60+_xlfn.TEXTBEFORE(TRIM(_xlfn.TEXTAFTER(LinksStation[[#This Row],[TextTime]],"min",,,,LinksStation[[#This Row],[TextTime]])),"s",,,,0)</f>
        <v>86400</v>
      </c>
      <c r="I9577" s="33">
        <f>_xlfn.XLOOKUP(LinksStation[[#This Row],[i]],Nodes[NodeNo],Nodes[MNLC],-1)</f>
        <v>610</v>
      </c>
      <c r="J9577" s="33">
        <f>_xlfn.XLOOKUP(LinksStation[[#This Row],[j]],Nodes[NodeNo],Nodes[MNLC],-1)</f>
        <v>610</v>
      </c>
      <c r="K9577" t="str">
        <f>CONCATENATE(_xlfn.XLOOKUP(LinksStation[[#This Row],[i]],Nodes[NodeNo],Nodes[NodeCode]),"&gt;",_xlfn.XLOOKUP(LinksStation[[#This Row],[j]],Nodes[NodeNo],Nodes[NodeCode]))</f>
        <v>HCHu_DIS_WB&gt;HCHu_DIS_WB</v>
      </c>
      <c r="L9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77" t="str">
        <f>CHOOSE(LinksStation[[#This Row],[TypeBit]]+1,"I","S","S","S","I","E","A","S","S","S","S","S","O","E","A","S")</f>
        <v>I</v>
      </c>
      <c r="O9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78" spans="1:16" x14ac:dyDescent="0.35">
      <c r="A9578" s="194">
        <v>440201</v>
      </c>
      <c r="B9578" s="194">
        <v>440201</v>
      </c>
      <c r="C9578" s="194">
        <v>440201</v>
      </c>
      <c r="D9578" s="194" t="s">
        <v>11509</v>
      </c>
      <c r="E9578" s="194" t="b">
        <v>0</v>
      </c>
      <c r="F9578" s="33" t="str">
        <f t="shared" si="478"/>
        <v>i</v>
      </c>
      <c r="G9578" s="33" t="str">
        <f t="shared" si="478"/>
        <v>i</v>
      </c>
      <c r="H9578">
        <f>_xlfn.TEXTBEFORE(LinksStation[[#This Row],[TextTime]],"min",,,,0)*60+_xlfn.TEXTBEFORE(TRIM(_xlfn.TEXTAFTER(LinksStation[[#This Row],[TextTime]],"min",,,,LinksStation[[#This Row],[TextTime]])),"s",,,,0)</f>
        <v>86400</v>
      </c>
      <c r="I9578" s="33">
        <f>_xlfn.XLOOKUP(LinksStation[[#This Row],[i]],Nodes[NodeNo],Nodes[MNLC],-1)</f>
        <v>7473</v>
      </c>
      <c r="J9578" s="33">
        <f>_xlfn.XLOOKUP(LinksStation[[#This Row],[j]],Nodes[NodeNo],Nodes[MNLC],-1)</f>
        <v>7473</v>
      </c>
      <c r="K9578" t="str">
        <f>CONCATENATE(_xlfn.XLOOKUP(LinksStation[[#This Row],[i]],Nodes[NodeNo],Nodes[NodeCode]),"&gt;",_xlfn.XLOOKUP(LinksStation[[#This Row],[j]],Nodes[NodeNo],Nodes[NodeCode]))</f>
        <v>EMPr_StnEnt1&gt;EMPr_StnEnt1</v>
      </c>
      <c r="L9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578" t="str">
        <f>CHOOSE(LinksStation[[#This Row],[TypeBit]]+1,"I","S","S","S","I","E","A","S","S","S","S","S","O","E","A","S")</f>
        <v>S</v>
      </c>
      <c r="O9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5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79" spans="1:16" x14ac:dyDescent="0.35">
      <c r="A9579" s="194">
        <v>440201</v>
      </c>
      <c r="B9579" s="194">
        <v>440201</v>
      </c>
      <c r="C9579" s="194">
        <v>440276</v>
      </c>
      <c r="D9579" s="194" t="s">
        <v>11615</v>
      </c>
      <c r="E9579" s="194" t="b">
        <v>0</v>
      </c>
      <c r="F9579" s="33" t="str">
        <f t="shared" si="478"/>
        <v>i</v>
      </c>
      <c r="G9579" s="33" t="str">
        <f t="shared" si="478"/>
        <v>i</v>
      </c>
      <c r="H9579">
        <f>_xlfn.TEXTBEFORE(LinksStation[[#This Row],[TextTime]],"min",,,,0)*60+_xlfn.TEXTBEFORE(TRIM(_xlfn.TEXTAFTER(LinksStation[[#This Row],[TextTime]],"min",,,,LinksStation[[#This Row],[TextTime]])),"s",,,,0)</f>
        <v>180</v>
      </c>
      <c r="I9579" s="33">
        <f>_xlfn.XLOOKUP(LinksStation[[#This Row],[i]],Nodes[NodeNo],Nodes[MNLC],-1)</f>
        <v>7473</v>
      </c>
      <c r="J9579" s="33">
        <f>_xlfn.XLOOKUP(LinksStation[[#This Row],[j]],Nodes[NodeNo],Nodes[MNLC],-1)</f>
        <v>7473</v>
      </c>
      <c r="K9579" t="str">
        <f>CONCATENATE(_xlfn.XLOOKUP(LinksStation[[#This Row],[i]],Nodes[NodeNo],Nodes[NodeCode]),"&gt;",_xlfn.XLOOKUP(LinksStation[[#This Row],[j]],Nodes[NodeNo],Nodes[NodeCode]))</f>
        <v>EMPr_StnEnt1&gt;EMPr_URL_DN</v>
      </c>
      <c r="L9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79" t="str">
        <f>CHOOSE(LinksStation[[#This Row],[TypeBit]]+1,"I","S","S","S","I","E","A","S","S","S","S","S","O","E","A","S")</f>
        <v>A</v>
      </c>
      <c r="O9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80" spans="1:16" x14ac:dyDescent="0.35">
      <c r="A9580" s="194">
        <v>440201</v>
      </c>
      <c r="B9580" s="194">
        <v>440201</v>
      </c>
      <c r="C9580" s="194">
        <v>440277</v>
      </c>
      <c r="D9580" s="194" t="s">
        <v>11615</v>
      </c>
      <c r="E9580" s="194" t="b">
        <v>0</v>
      </c>
      <c r="F9580" s="33" t="str">
        <f t="shared" si="478"/>
        <v>i</v>
      </c>
      <c r="G9580" s="33" t="str">
        <f t="shared" si="478"/>
        <v>i</v>
      </c>
      <c r="H9580">
        <f>_xlfn.TEXTBEFORE(LinksStation[[#This Row],[TextTime]],"min",,,,0)*60+_xlfn.TEXTBEFORE(TRIM(_xlfn.TEXTAFTER(LinksStation[[#This Row],[TextTime]],"min",,,,LinksStation[[#This Row],[TextTime]])),"s",,,,0)</f>
        <v>180</v>
      </c>
      <c r="I9580" s="33">
        <f>_xlfn.XLOOKUP(LinksStation[[#This Row],[i]],Nodes[NodeNo],Nodes[MNLC],-1)</f>
        <v>7473</v>
      </c>
      <c r="J9580" s="33">
        <f>_xlfn.XLOOKUP(LinksStation[[#This Row],[j]],Nodes[NodeNo],Nodes[MNLC],-1)</f>
        <v>7473</v>
      </c>
      <c r="K9580" t="str">
        <f>CONCATENATE(_xlfn.XLOOKUP(LinksStation[[#This Row],[i]],Nodes[NodeNo],Nodes[NodeCode]),"&gt;",_xlfn.XLOOKUP(LinksStation[[#This Row],[j]],Nodes[NodeNo],Nodes[NodeCode]))</f>
        <v>EMPr_StnEnt1&gt;EMPr_URL_UP</v>
      </c>
      <c r="L9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80" t="str">
        <f>CHOOSE(LinksStation[[#This Row],[TypeBit]]+1,"I","S","S","S","I","E","A","S","S","S","S","S","O","E","A","S")</f>
        <v>A</v>
      </c>
      <c r="O9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81" spans="1:16" x14ac:dyDescent="0.35">
      <c r="A9581" s="194">
        <v>440201</v>
      </c>
      <c r="B9581" s="194">
        <v>440276</v>
      </c>
      <c r="C9581" s="194">
        <v>440201</v>
      </c>
      <c r="D9581" s="194" t="s">
        <v>11615</v>
      </c>
      <c r="E9581" s="194" t="b">
        <v>0</v>
      </c>
      <c r="F9581" s="33" t="str">
        <f t="shared" si="478"/>
        <v>i</v>
      </c>
      <c r="G9581" s="33" t="str">
        <f t="shared" si="478"/>
        <v>i</v>
      </c>
      <c r="H9581">
        <f>_xlfn.TEXTBEFORE(LinksStation[[#This Row],[TextTime]],"min",,,,0)*60+_xlfn.TEXTBEFORE(TRIM(_xlfn.TEXTAFTER(LinksStation[[#This Row],[TextTime]],"min",,,,LinksStation[[#This Row],[TextTime]])),"s",,,,0)</f>
        <v>180</v>
      </c>
      <c r="I9581" s="33">
        <f>_xlfn.XLOOKUP(LinksStation[[#This Row],[i]],Nodes[NodeNo],Nodes[MNLC],-1)</f>
        <v>7473</v>
      </c>
      <c r="J9581" s="33">
        <f>_xlfn.XLOOKUP(LinksStation[[#This Row],[j]],Nodes[NodeNo],Nodes[MNLC],-1)</f>
        <v>7473</v>
      </c>
      <c r="K9581" t="str">
        <f>CONCATENATE(_xlfn.XLOOKUP(LinksStation[[#This Row],[i]],Nodes[NodeNo],Nodes[NodeCode]),"&gt;",_xlfn.XLOOKUP(LinksStation[[#This Row],[j]],Nodes[NodeNo],Nodes[NodeCode]))</f>
        <v>EMPr_URL_DN&gt;EMPr_StnEnt1</v>
      </c>
      <c r="L9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81" t="str">
        <f>CHOOSE(LinksStation[[#This Row],[TypeBit]]+1,"I","S","S","S","I","E","A","S","S","S","S","S","O","E","A","S")</f>
        <v>E</v>
      </c>
      <c r="O9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82" spans="1:16" x14ac:dyDescent="0.35">
      <c r="A9582" s="194">
        <v>440201</v>
      </c>
      <c r="B9582" s="194">
        <v>440276</v>
      </c>
      <c r="C9582" s="194">
        <v>440276</v>
      </c>
      <c r="D9582" s="194" t="s">
        <v>11509</v>
      </c>
      <c r="E9582" s="194" t="b">
        <v>0</v>
      </c>
      <c r="F9582" s="33" t="str">
        <f t="shared" ref="F9582:G9601" si="479">"i"</f>
        <v>i</v>
      </c>
      <c r="G9582" s="33" t="str">
        <f t="shared" si="479"/>
        <v>i</v>
      </c>
      <c r="H9582">
        <f>_xlfn.TEXTBEFORE(LinksStation[[#This Row],[TextTime]],"min",,,,0)*60+_xlfn.TEXTBEFORE(TRIM(_xlfn.TEXTAFTER(LinksStation[[#This Row],[TextTime]],"min",,,,LinksStation[[#This Row],[TextTime]])),"s",,,,0)</f>
        <v>86400</v>
      </c>
      <c r="I9582" s="33">
        <f>_xlfn.XLOOKUP(LinksStation[[#This Row],[i]],Nodes[NodeNo],Nodes[MNLC],-1)</f>
        <v>7473</v>
      </c>
      <c r="J9582" s="33">
        <f>_xlfn.XLOOKUP(LinksStation[[#This Row],[j]],Nodes[NodeNo],Nodes[MNLC],-1)</f>
        <v>7473</v>
      </c>
      <c r="K9582" t="str">
        <f>CONCATENATE(_xlfn.XLOOKUP(LinksStation[[#This Row],[i]],Nodes[NodeNo],Nodes[NodeCode]),"&gt;",_xlfn.XLOOKUP(LinksStation[[#This Row],[j]],Nodes[NodeNo],Nodes[NodeCode]))</f>
        <v>EMPr_URL_DN&gt;EMPr_URL_DN</v>
      </c>
      <c r="L9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82" t="str">
        <f>CHOOSE(LinksStation[[#This Row],[TypeBit]]+1,"I","S","S","S","I","E","A","S","S","S","S","S","O","E","A","S")</f>
        <v>I</v>
      </c>
      <c r="O9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83" spans="1:16" x14ac:dyDescent="0.35">
      <c r="A9583" s="194">
        <v>440201</v>
      </c>
      <c r="B9583" s="194">
        <v>440276</v>
      </c>
      <c r="C9583" s="194">
        <v>440277</v>
      </c>
      <c r="D9583" s="194" t="s">
        <v>11509</v>
      </c>
      <c r="E9583" s="194" t="b">
        <v>0</v>
      </c>
      <c r="F9583" s="33" t="str">
        <f t="shared" si="479"/>
        <v>i</v>
      </c>
      <c r="G9583" s="33" t="str">
        <f t="shared" si="479"/>
        <v>i</v>
      </c>
      <c r="H9583">
        <f>_xlfn.TEXTBEFORE(LinksStation[[#This Row],[TextTime]],"min",,,,0)*60+_xlfn.TEXTBEFORE(TRIM(_xlfn.TEXTAFTER(LinksStation[[#This Row],[TextTime]],"min",,,,LinksStation[[#This Row],[TextTime]])),"s",,,,0)</f>
        <v>86400</v>
      </c>
      <c r="I9583" s="33">
        <f>_xlfn.XLOOKUP(LinksStation[[#This Row],[i]],Nodes[NodeNo],Nodes[MNLC],-1)</f>
        <v>7473</v>
      </c>
      <c r="J9583" s="33">
        <f>_xlfn.XLOOKUP(LinksStation[[#This Row],[j]],Nodes[NodeNo],Nodes[MNLC],-1)</f>
        <v>7473</v>
      </c>
      <c r="K9583" t="str">
        <f>CONCATENATE(_xlfn.XLOOKUP(LinksStation[[#This Row],[i]],Nodes[NodeNo],Nodes[NodeCode]),"&gt;",_xlfn.XLOOKUP(LinksStation[[#This Row],[j]],Nodes[NodeNo],Nodes[NodeCode]))</f>
        <v>EMPr_URL_DN&gt;EMPr_URL_UP</v>
      </c>
      <c r="L9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83" t="str">
        <f>CHOOSE(LinksStation[[#This Row],[TypeBit]]+1,"I","S","S","S","I","E","A","S","S","S","S","S","O","E","A","S")</f>
        <v>I</v>
      </c>
      <c r="O9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84" spans="1:16" x14ac:dyDescent="0.35">
      <c r="A9584" s="194">
        <v>440201</v>
      </c>
      <c r="B9584" s="194">
        <v>440277</v>
      </c>
      <c r="C9584" s="194">
        <v>440201</v>
      </c>
      <c r="D9584" s="194" t="s">
        <v>11615</v>
      </c>
      <c r="E9584" s="194" t="b">
        <v>0</v>
      </c>
      <c r="F9584" s="33" t="str">
        <f t="shared" si="479"/>
        <v>i</v>
      </c>
      <c r="G9584" s="33" t="str">
        <f t="shared" si="479"/>
        <v>i</v>
      </c>
      <c r="H9584">
        <f>_xlfn.TEXTBEFORE(LinksStation[[#This Row],[TextTime]],"min",,,,0)*60+_xlfn.TEXTBEFORE(TRIM(_xlfn.TEXTAFTER(LinksStation[[#This Row],[TextTime]],"min",,,,LinksStation[[#This Row],[TextTime]])),"s",,,,0)</f>
        <v>180</v>
      </c>
      <c r="I9584" s="33">
        <f>_xlfn.XLOOKUP(LinksStation[[#This Row],[i]],Nodes[NodeNo],Nodes[MNLC],-1)</f>
        <v>7473</v>
      </c>
      <c r="J9584" s="33">
        <f>_xlfn.XLOOKUP(LinksStation[[#This Row],[j]],Nodes[NodeNo],Nodes[MNLC],-1)</f>
        <v>7473</v>
      </c>
      <c r="K9584" t="str">
        <f>CONCATENATE(_xlfn.XLOOKUP(LinksStation[[#This Row],[i]],Nodes[NodeNo],Nodes[NodeCode]),"&gt;",_xlfn.XLOOKUP(LinksStation[[#This Row],[j]],Nodes[NodeNo],Nodes[NodeCode]))</f>
        <v>EMPr_URL_UP&gt;EMPr_StnEnt1</v>
      </c>
      <c r="L9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84" t="str">
        <f>CHOOSE(LinksStation[[#This Row],[TypeBit]]+1,"I","S","S","S","I","E","A","S","S","S","S","S","O","E","A","S")</f>
        <v>E</v>
      </c>
      <c r="O9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85" spans="1:16" x14ac:dyDescent="0.35">
      <c r="A9585" s="194">
        <v>440201</v>
      </c>
      <c r="B9585" s="194">
        <v>440277</v>
      </c>
      <c r="C9585" s="194">
        <v>440276</v>
      </c>
      <c r="D9585" s="194" t="s">
        <v>11509</v>
      </c>
      <c r="E9585" s="194" t="b">
        <v>0</v>
      </c>
      <c r="F9585" s="33" t="str">
        <f t="shared" si="479"/>
        <v>i</v>
      </c>
      <c r="G9585" s="33" t="str">
        <f t="shared" si="479"/>
        <v>i</v>
      </c>
      <c r="H9585">
        <f>_xlfn.TEXTBEFORE(LinksStation[[#This Row],[TextTime]],"min",,,,0)*60+_xlfn.TEXTBEFORE(TRIM(_xlfn.TEXTAFTER(LinksStation[[#This Row],[TextTime]],"min",,,,LinksStation[[#This Row],[TextTime]])),"s",,,,0)</f>
        <v>86400</v>
      </c>
      <c r="I9585" s="33">
        <f>_xlfn.XLOOKUP(LinksStation[[#This Row],[i]],Nodes[NodeNo],Nodes[MNLC],-1)</f>
        <v>7473</v>
      </c>
      <c r="J9585" s="33">
        <f>_xlfn.XLOOKUP(LinksStation[[#This Row],[j]],Nodes[NodeNo],Nodes[MNLC],-1)</f>
        <v>7473</v>
      </c>
      <c r="K9585" t="str">
        <f>CONCATENATE(_xlfn.XLOOKUP(LinksStation[[#This Row],[i]],Nodes[NodeNo],Nodes[NodeCode]),"&gt;",_xlfn.XLOOKUP(LinksStation[[#This Row],[j]],Nodes[NodeNo],Nodes[NodeCode]))</f>
        <v>EMPr_URL_UP&gt;EMPr_URL_DN</v>
      </c>
      <c r="L9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85" t="str">
        <f>CHOOSE(LinksStation[[#This Row],[TypeBit]]+1,"I","S","S","S","I","E","A","S","S","S","S","S","O","E","A","S")</f>
        <v>I</v>
      </c>
      <c r="O9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86" spans="1:16" x14ac:dyDescent="0.35">
      <c r="A9586" s="194">
        <v>440201</v>
      </c>
      <c r="B9586" s="194">
        <v>440277</v>
      </c>
      <c r="C9586" s="194">
        <v>440277</v>
      </c>
      <c r="D9586" s="194" t="s">
        <v>11509</v>
      </c>
      <c r="E9586" s="194" t="b">
        <v>0</v>
      </c>
      <c r="F9586" s="33" t="str">
        <f t="shared" si="479"/>
        <v>i</v>
      </c>
      <c r="G9586" s="33" t="str">
        <f t="shared" si="479"/>
        <v>i</v>
      </c>
      <c r="H9586">
        <f>_xlfn.TEXTBEFORE(LinksStation[[#This Row],[TextTime]],"min",,,,0)*60+_xlfn.TEXTBEFORE(TRIM(_xlfn.TEXTAFTER(LinksStation[[#This Row],[TextTime]],"min",,,,LinksStation[[#This Row],[TextTime]])),"s",,,,0)</f>
        <v>86400</v>
      </c>
      <c r="I9586" s="33">
        <f>_xlfn.XLOOKUP(LinksStation[[#This Row],[i]],Nodes[NodeNo],Nodes[MNLC],-1)</f>
        <v>7473</v>
      </c>
      <c r="J9586" s="33">
        <f>_xlfn.XLOOKUP(LinksStation[[#This Row],[j]],Nodes[NodeNo],Nodes[MNLC],-1)</f>
        <v>7473</v>
      </c>
      <c r="K9586" t="str">
        <f>CONCATENATE(_xlfn.XLOOKUP(LinksStation[[#This Row],[i]],Nodes[NodeNo],Nodes[NodeCode]),"&gt;",_xlfn.XLOOKUP(LinksStation[[#This Row],[j]],Nodes[NodeNo],Nodes[NodeCode]))</f>
        <v>EMPr_URL_UP&gt;EMPr_URL_UP</v>
      </c>
      <c r="L9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86" t="str">
        <f>CHOOSE(LinksStation[[#This Row],[TypeBit]]+1,"I","S","S","S","I","E","A","S","S","S","S","S","O","E","A","S")</f>
        <v>I</v>
      </c>
      <c r="O9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87" spans="1:16" x14ac:dyDescent="0.35">
      <c r="A9587" s="194">
        <v>440301</v>
      </c>
      <c r="B9587" s="194">
        <v>440301</v>
      </c>
      <c r="C9587" s="194">
        <v>440301</v>
      </c>
      <c r="D9587" s="194" t="s">
        <v>11509</v>
      </c>
      <c r="E9587" s="194" t="b">
        <v>0</v>
      </c>
      <c r="F9587" s="33" t="str">
        <f t="shared" si="479"/>
        <v>i</v>
      </c>
      <c r="G9587" s="33" t="str">
        <f t="shared" si="479"/>
        <v>i</v>
      </c>
      <c r="H9587">
        <f>_xlfn.TEXTBEFORE(LinksStation[[#This Row],[TextTime]],"min",,,,0)*60+_xlfn.TEXTBEFORE(TRIM(_xlfn.TEXTAFTER(LinksStation[[#This Row],[TextTime]],"min",,,,LinksStation[[#This Row],[TextTime]])),"s",,,,0)</f>
        <v>86400</v>
      </c>
      <c r="I9587" s="33">
        <f>_xlfn.XLOOKUP(LinksStation[[#This Row],[i]],Nodes[NodeNo],Nodes[MNLC],-1)</f>
        <v>737</v>
      </c>
      <c r="J9587" s="33">
        <f>_xlfn.XLOOKUP(LinksStation[[#This Row],[j]],Nodes[NodeNo],Nodes[MNLC],-1)</f>
        <v>737</v>
      </c>
      <c r="K9587" t="str">
        <f>CONCATENATE(_xlfn.XLOOKUP(LinksStation[[#This Row],[i]],Nodes[NodeNo],Nodes[NodeCode]),"&gt;",_xlfn.XLOOKUP(LinksStation[[#This Row],[j]],Nodes[NodeNo],Nodes[NodeCode]))</f>
        <v>UPBu_StnEnt1&gt;UPBu_StnEnt1</v>
      </c>
      <c r="L9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587" t="str">
        <f>CHOOSE(LinksStation[[#This Row],[TypeBit]]+1,"I","S","S","S","I","E","A","S","S","S","S","S","O","E","A","S")</f>
        <v>S</v>
      </c>
      <c r="O9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5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88" spans="1:16" x14ac:dyDescent="0.35">
      <c r="A9588" s="194">
        <v>440301</v>
      </c>
      <c r="B9588" s="194">
        <v>440301</v>
      </c>
      <c r="C9588" s="194">
        <v>440316</v>
      </c>
      <c r="D9588" s="194" t="s">
        <v>11513</v>
      </c>
      <c r="E9588" s="194" t="b">
        <v>0</v>
      </c>
      <c r="F9588" s="33" t="str">
        <f t="shared" si="479"/>
        <v>i</v>
      </c>
      <c r="G9588" s="33" t="str">
        <f t="shared" si="479"/>
        <v>i</v>
      </c>
      <c r="H9588">
        <f>_xlfn.TEXTBEFORE(LinksStation[[#This Row],[TextTime]],"min",,,,0)*60+_xlfn.TEXTBEFORE(TRIM(_xlfn.TEXTAFTER(LinksStation[[#This Row],[TextTime]],"min",,,,LinksStation[[#This Row],[TextTime]])),"s",,,,0)</f>
        <v>122</v>
      </c>
      <c r="I9588" s="33">
        <f>_xlfn.XLOOKUP(LinksStation[[#This Row],[i]],Nodes[NodeNo],Nodes[MNLC],-1)</f>
        <v>737</v>
      </c>
      <c r="J9588" s="33">
        <f>_xlfn.XLOOKUP(LinksStation[[#This Row],[j]],Nodes[NodeNo],Nodes[MNLC],-1)</f>
        <v>737</v>
      </c>
      <c r="K9588" t="str">
        <f>CONCATENATE(_xlfn.XLOOKUP(LinksStation[[#This Row],[i]],Nodes[NodeNo],Nodes[NodeCode]),"&gt;",_xlfn.XLOOKUP(LinksStation[[#This Row],[j]],Nodes[NodeNo],Nodes[NodeCode]))</f>
        <v>UPBu_StnEnt1&gt;UPBu_DIS_EB</v>
      </c>
      <c r="L9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88" t="str">
        <f>CHOOSE(LinksStation[[#This Row],[TypeBit]]+1,"I","S","S","S","I","E","A","S","S","S","S","S","O","E","A","S")</f>
        <v>A</v>
      </c>
      <c r="O9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89" spans="1:16" x14ac:dyDescent="0.35">
      <c r="A9589" s="194">
        <v>440301</v>
      </c>
      <c r="B9589" s="194">
        <v>440301</v>
      </c>
      <c r="C9589" s="194">
        <v>440317</v>
      </c>
      <c r="D9589" s="194" t="s">
        <v>11513</v>
      </c>
      <c r="E9589" s="194" t="b">
        <v>0</v>
      </c>
      <c r="F9589" s="33" t="str">
        <f t="shared" si="479"/>
        <v>i</v>
      </c>
      <c r="G9589" s="33" t="str">
        <f t="shared" si="479"/>
        <v>i</v>
      </c>
      <c r="H9589">
        <f>_xlfn.TEXTBEFORE(LinksStation[[#This Row],[TextTime]],"min",,,,0)*60+_xlfn.TEXTBEFORE(TRIM(_xlfn.TEXTAFTER(LinksStation[[#This Row],[TextTime]],"min",,,,LinksStation[[#This Row],[TextTime]])),"s",,,,0)</f>
        <v>122</v>
      </c>
      <c r="I9589" s="33">
        <f>_xlfn.XLOOKUP(LinksStation[[#This Row],[i]],Nodes[NodeNo],Nodes[MNLC],-1)</f>
        <v>737</v>
      </c>
      <c r="J9589" s="33">
        <f>_xlfn.XLOOKUP(LinksStation[[#This Row],[j]],Nodes[NodeNo],Nodes[MNLC],-1)</f>
        <v>737</v>
      </c>
      <c r="K9589" t="str">
        <f>CONCATENATE(_xlfn.XLOOKUP(LinksStation[[#This Row],[i]],Nodes[NodeNo],Nodes[NodeCode]),"&gt;",_xlfn.XLOOKUP(LinksStation[[#This Row],[j]],Nodes[NodeNo],Nodes[NodeCode]))</f>
        <v>UPBu_StnEnt1&gt;UPBu_DIS_WB</v>
      </c>
      <c r="L9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89" t="str">
        <f>CHOOSE(LinksStation[[#This Row],[TypeBit]]+1,"I","S","S","S","I","E","A","S","S","S","S","S","O","E","A","S")</f>
        <v>A</v>
      </c>
      <c r="O9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90" spans="1:16" x14ac:dyDescent="0.35">
      <c r="A9590" s="194">
        <v>440301</v>
      </c>
      <c r="B9590" s="194">
        <v>440316</v>
      </c>
      <c r="C9590" s="194">
        <v>440301</v>
      </c>
      <c r="D9590" s="194" t="s">
        <v>11513</v>
      </c>
      <c r="E9590" s="194" t="b">
        <v>0</v>
      </c>
      <c r="F9590" s="33" t="str">
        <f t="shared" si="479"/>
        <v>i</v>
      </c>
      <c r="G9590" s="33" t="str">
        <f t="shared" si="479"/>
        <v>i</v>
      </c>
      <c r="H9590">
        <f>_xlfn.TEXTBEFORE(LinksStation[[#This Row],[TextTime]],"min",,,,0)*60+_xlfn.TEXTBEFORE(TRIM(_xlfn.TEXTAFTER(LinksStation[[#This Row],[TextTime]],"min",,,,LinksStation[[#This Row],[TextTime]])),"s",,,,0)</f>
        <v>122</v>
      </c>
      <c r="I9590" s="33">
        <f>_xlfn.XLOOKUP(LinksStation[[#This Row],[i]],Nodes[NodeNo],Nodes[MNLC],-1)</f>
        <v>737</v>
      </c>
      <c r="J9590" s="33">
        <f>_xlfn.XLOOKUP(LinksStation[[#This Row],[j]],Nodes[NodeNo],Nodes[MNLC],-1)</f>
        <v>737</v>
      </c>
      <c r="K9590" t="str">
        <f>CONCATENATE(_xlfn.XLOOKUP(LinksStation[[#This Row],[i]],Nodes[NodeNo],Nodes[NodeCode]),"&gt;",_xlfn.XLOOKUP(LinksStation[[#This Row],[j]],Nodes[NodeNo],Nodes[NodeCode]))</f>
        <v>UPBu_DIS_EB&gt;UPBu_StnEnt1</v>
      </c>
      <c r="L9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90" t="str">
        <f>CHOOSE(LinksStation[[#This Row],[TypeBit]]+1,"I","S","S","S","I","E","A","S","S","S","S","S","O","E","A","S")</f>
        <v>E</v>
      </c>
      <c r="O9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91" spans="1:16" x14ac:dyDescent="0.35">
      <c r="A9591" s="194">
        <v>440301</v>
      </c>
      <c r="B9591" s="194">
        <v>440316</v>
      </c>
      <c r="C9591" s="194">
        <v>440316</v>
      </c>
      <c r="D9591" s="194" t="s">
        <v>11509</v>
      </c>
      <c r="E9591" s="194" t="b">
        <v>0</v>
      </c>
      <c r="F9591" s="33" t="str">
        <f t="shared" si="479"/>
        <v>i</v>
      </c>
      <c r="G9591" s="33" t="str">
        <f t="shared" si="479"/>
        <v>i</v>
      </c>
      <c r="H9591">
        <f>_xlfn.TEXTBEFORE(LinksStation[[#This Row],[TextTime]],"min",,,,0)*60+_xlfn.TEXTBEFORE(TRIM(_xlfn.TEXTAFTER(LinksStation[[#This Row],[TextTime]],"min",,,,LinksStation[[#This Row],[TextTime]])),"s",,,,0)</f>
        <v>86400</v>
      </c>
      <c r="I9591" s="33">
        <f>_xlfn.XLOOKUP(LinksStation[[#This Row],[i]],Nodes[NodeNo],Nodes[MNLC],-1)</f>
        <v>737</v>
      </c>
      <c r="J9591" s="33">
        <f>_xlfn.XLOOKUP(LinksStation[[#This Row],[j]],Nodes[NodeNo],Nodes[MNLC],-1)</f>
        <v>737</v>
      </c>
      <c r="K9591" t="str">
        <f>CONCATENATE(_xlfn.XLOOKUP(LinksStation[[#This Row],[i]],Nodes[NodeNo],Nodes[NodeCode]),"&gt;",_xlfn.XLOOKUP(LinksStation[[#This Row],[j]],Nodes[NodeNo],Nodes[NodeCode]))</f>
        <v>UPBu_DIS_EB&gt;UPBu_DIS_EB</v>
      </c>
      <c r="L9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91" t="str">
        <f>CHOOSE(LinksStation[[#This Row],[TypeBit]]+1,"I","S","S","S","I","E","A","S","S","S","S","S","O","E","A","S")</f>
        <v>I</v>
      </c>
      <c r="O9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92" spans="1:16" x14ac:dyDescent="0.35">
      <c r="A9592" s="194">
        <v>440301</v>
      </c>
      <c r="B9592" s="194">
        <v>440316</v>
      </c>
      <c r="C9592" s="194">
        <v>440317</v>
      </c>
      <c r="D9592" s="194" t="s">
        <v>11509</v>
      </c>
      <c r="E9592" s="194" t="b">
        <v>0</v>
      </c>
      <c r="F9592" s="33" t="str">
        <f t="shared" si="479"/>
        <v>i</v>
      </c>
      <c r="G9592" s="33" t="str">
        <f t="shared" si="479"/>
        <v>i</v>
      </c>
      <c r="H9592">
        <f>_xlfn.TEXTBEFORE(LinksStation[[#This Row],[TextTime]],"min",,,,0)*60+_xlfn.TEXTBEFORE(TRIM(_xlfn.TEXTAFTER(LinksStation[[#This Row],[TextTime]],"min",,,,LinksStation[[#This Row],[TextTime]])),"s",,,,0)</f>
        <v>86400</v>
      </c>
      <c r="I9592" s="33">
        <f>_xlfn.XLOOKUP(LinksStation[[#This Row],[i]],Nodes[NodeNo],Nodes[MNLC],-1)</f>
        <v>737</v>
      </c>
      <c r="J9592" s="33">
        <f>_xlfn.XLOOKUP(LinksStation[[#This Row],[j]],Nodes[NodeNo],Nodes[MNLC],-1)</f>
        <v>737</v>
      </c>
      <c r="K9592" t="str">
        <f>CONCATENATE(_xlfn.XLOOKUP(LinksStation[[#This Row],[i]],Nodes[NodeNo],Nodes[NodeCode]),"&gt;",_xlfn.XLOOKUP(LinksStation[[#This Row],[j]],Nodes[NodeNo],Nodes[NodeCode]))</f>
        <v>UPBu_DIS_EB&gt;UPBu_DIS_WB</v>
      </c>
      <c r="L9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92" t="str">
        <f>CHOOSE(LinksStation[[#This Row],[TypeBit]]+1,"I","S","S","S","I","E","A","S","S","S","S","S","O","E","A","S")</f>
        <v>I</v>
      </c>
      <c r="O9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93" spans="1:16" x14ac:dyDescent="0.35">
      <c r="A9593" s="194">
        <v>440301</v>
      </c>
      <c r="B9593" s="194">
        <v>440317</v>
      </c>
      <c r="C9593" s="194">
        <v>440301</v>
      </c>
      <c r="D9593" s="194" t="s">
        <v>11513</v>
      </c>
      <c r="E9593" s="194" t="b">
        <v>0</v>
      </c>
      <c r="F9593" s="33" t="str">
        <f t="shared" si="479"/>
        <v>i</v>
      </c>
      <c r="G9593" s="33" t="str">
        <f t="shared" si="479"/>
        <v>i</v>
      </c>
      <c r="H9593">
        <f>_xlfn.TEXTBEFORE(LinksStation[[#This Row],[TextTime]],"min",,,,0)*60+_xlfn.TEXTBEFORE(TRIM(_xlfn.TEXTAFTER(LinksStation[[#This Row],[TextTime]],"min",,,,LinksStation[[#This Row],[TextTime]])),"s",,,,0)</f>
        <v>122</v>
      </c>
      <c r="I9593" s="33">
        <f>_xlfn.XLOOKUP(LinksStation[[#This Row],[i]],Nodes[NodeNo],Nodes[MNLC],-1)</f>
        <v>737</v>
      </c>
      <c r="J9593" s="33">
        <f>_xlfn.XLOOKUP(LinksStation[[#This Row],[j]],Nodes[NodeNo],Nodes[MNLC],-1)</f>
        <v>737</v>
      </c>
      <c r="K9593" t="str">
        <f>CONCATENATE(_xlfn.XLOOKUP(LinksStation[[#This Row],[i]],Nodes[NodeNo],Nodes[NodeCode]),"&gt;",_xlfn.XLOOKUP(LinksStation[[#This Row],[j]],Nodes[NodeNo],Nodes[NodeCode]))</f>
        <v>UPBu_DIS_WB&gt;UPBu_StnEnt1</v>
      </c>
      <c r="L9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93" t="str">
        <f>CHOOSE(LinksStation[[#This Row],[TypeBit]]+1,"I","S","S","S","I","E","A","S","S","S","S","S","O","E","A","S")</f>
        <v>E</v>
      </c>
      <c r="O9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94" spans="1:16" x14ac:dyDescent="0.35">
      <c r="A9594" s="194">
        <v>440301</v>
      </c>
      <c r="B9594" s="194">
        <v>440317</v>
      </c>
      <c r="C9594" s="194">
        <v>440316</v>
      </c>
      <c r="D9594" s="194" t="s">
        <v>11509</v>
      </c>
      <c r="E9594" s="194" t="b">
        <v>0</v>
      </c>
      <c r="F9594" s="33" t="str">
        <f t="shared" si="479"/>
        <v>i</v>
      </c>
      <c r="G9594" s="33" t="str">
        <f t="shared" si="479"/>
        <v>i</v>
      </c>
      <c r="H9594">
        <f>_xlfn.TEXTBEFORE(LinksStation[[#This Row],[TextTime]],"min",,,,0)*60+_xlfn.TEXTBEFORE(TRIM(_xlfn.TEXTAFTER(LinksStation[[#This Row],[TextTime]],"min",,,,LinksStation[[#This Row],[TextTime]])),"s",,,,0)</f>
        <v>86400</v>
      </c>
      <c r="I9594" s="33">
        <f>_xlfn.XLOOKUP(LinksStation[[#This Row],[i]],Nodes[NodeNo],Nodes[MNLC],-1)</f>
        <v>737</v>
      </c>
      <c r="J9594" s="33">
        <f>_xlfn.XLOOKUP(LinksStation[[#This Row],[j]],Nodes[NodeNo],Nodes[MNLC],-1)</f>
        <v>737</v>
      </c>
      <c r="K9594" t="str">
        <f>CONCATENATE(_xlfn.XLOOKUP(LinksStation[[#This Row],[i]],Nodes[NodeNo],Nodes[NodeCode]),"&gt;",_xlfn.XLOOKUP(LinksStation[[#This Row],[j]],Nodes[NodeNo],Nodes[NodeCode]))</f>
        <v>UPBu_DIS_WB&gt;UPBu_DIS_EB</v>
      </c>
      <c r="L9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94" t="str">
        <f>CHOOSE(LinksStation[[#This Row],[TypeBit]]+1,"I","S","S","S","I","E","A","S","S","S","S","S","O","E","A","S")</f>
        <v>I</v>
      </c>
      <c r="O9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95" spans="1:16" x14ac:dyDescent="0.35">
      <c r="A9595" s="194">
        <v>440301</v>
      </c>
      <c r="B9595" s="194">
        <v>440317</v>
      </c>
      <c r="C9595" s="194">
        <v>440317</v>
      </c>
      <c r="D9595" s="194" t="s">
        <v>11509</v>
      </c>
      <c r="E9595" s="194" t="b">
        <v>0</v>
      </c>
      <c r="F9595" s="33" t="str">
        <f t="shared" si="479"/>
        <v>i</v>
      </c>
      <c r="G9595" s="33" t="str">
        <f t="shared" si="479"/>
        <v>i</v>
      </c>
      <c r="H9595">
        <f>_xlfn.TEXTBEFORE(LinksStation[[#This Row],[TextTime]],"min",,,,0)*60+_xlfn.TEXTBEFORE(TRIM(_xlfn.TEXTAFTER(LinksStation[[#This Row],[TextTime]],"min",,,,LinksStation[[#This Row],[TextTime]])),"s",,,,0)</f>
        <v>86400</v>
      </c>
      <c r="I9595" s="33">
        <f>_xlfn.XLOOKUP(LinksStation[[#This Row],[i]],Nodes[NodeNo],Nodes[MNLC],-1)</f>
        <v>737</v>
      </c>
      <c r="J9595" s="33">
        <f>_xlfn.XLOOKUP(LinksStation[[#This Row],[j]],Nodes[NodeNo],Nodes[MNLC],-1)</f>
        <v>737</v>
      </c>
      <c r="K9595" t="str">
        <f>CONCATENATE(_xlfn.XLOOKUP(LinksStation[[#This Row],[i]],Nodes[NodeNo],Nodes[NodeCode]),"&gt;",_xlfn.XLOOKUP(LinksStation[[#This Row],[j]],Nodes[NodeNo],Nodes[NodeCode]))</f>
        <v>UPBu_DIS_WB&gt;UPBu_DIS_WB</v>
      </c>
      <c r="L9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95" t="str">
        <f>CHOOSE(LinksStation[[#This Row],[TypeBit]]+1,"I","S","S","S","I","E","A","S","S","S","S","S","O","E","A","S")</f>
        <v>I</v>
      </c>
      <c r="O9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96" spans="1:16" x14ac:dyDescent="0.35">
      <c r="A9596" s="194">
        <v>440401</v>
      </c>
      <c r="B9596" s="194">
        <v>440401</v>
      </c>
      <c r="C9596" s="194">
        <v>440401</v>
      </c>
      <c r="D9596" s="194" t="s">
        <v>11509</v>
      </c>
      <c r="E9596" s="194" t="b">
        <v>0</v>
      </c>
      <c r="F9596" s="33" t="str">
        <f t="shared" si="479"/>
        <v>i</v>
      </c>
      <c r="G9596" s="33" t="str">
        <f t="shared" si="479"/>
        <v>i</v>
      </c>
      <c r="H9596">
        <f>_xlfn.TEXTBEFORE(LinksStation[[#This Row],[TextTime]],"min",,,,0)*60+_xlfn.TEXTBEFORE(TRIM(_xlfn.TEXTAFTER(LinksStation[[#This Row],[TextTime]],"min",,,,LinksStation[[#This Row],[TextTime]])),"s",,,,0)</f>
        <v>86400</v>
      </c>
      <c r="I9596" s="33">
        <f>_xlfn.XLOOKUP(LinksStation[[#This Row],[i]],Nodes[NodeNo],Nodes[MNLC],-1)</f>
        <v>736</v>
      </c>
      <c r="J9596" s="33">
        <f>_xlfn.XLOOKUP(LinksStation[[#This Row],[j]],Nodes[NodeNo],Nodes[MNLC],-1)</f>
        <v>736</v>
      </c>
      <c r="K9596" t="str">
        <f>CONCATENATE(_xlfn.XLOOKUP(LinksStation[[#This Row],[i]],Nodes[NodeNo],Nodes[NodeCode]),"&gt;",_xlfn.XLOOKUP(LinksStation[[#This Row],[j]],Nodes[NodeNo],Nodes[NodeCode]))</f>
        <v>UPMu_StnEnt1&gt;UPMu_StnEnt1</v>
      </c>
      <c r="L9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596" t="str">
        <f>CHOOSE(LinksStation[[#This Row],[TypeBit]]+1,"I","S","S","S","I","E","A","S","S","S","S","S","O","E","A","S")</f>
        <v>S</v>
      </c>
      <c r="O9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5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97" spans="1:16" x14ac:dyDescent="0.35">
      <c r="A9597" s="194">
        <v>440401</v>
      </c>
      <c r="B9597" s="194">
        <v>440401</v>
      </c>
      <c r="C9597" s="194">
        <v>440416</v>
      </c>
      <c r="D9597" s="194" t="s">
        <v>11511</v>
      </c>
      <c r="E9597" s="194" t="b">
        <v>0</v>
      </c>
      <c r="F9597" s="33" t="str">
        <f t="shared" si="479"/>
        <v>i</v>
      </c>
      <c r="G9597" s="33" t="str">
        <f t="shared" si="479"/>
        <v>i</v>
      </c>
      <c r="H9597">
        <f>_xlfn.TEXTBEFORE(LinksStation[[#This Row],[TextTime]],"min",,,,0)*60+_xlfn.TEXTBEFORE(TRIM(_xlfn.TEXTAFTER(LinksStation[[#This Row],[TextTime]],"min",,,,LinksStation[[#This Row],[TextTime]])),"s",,,,0)</f>
        <v>108</v>
      </c>
      <c r="I9597" s="33">
        <f>_xlfn.XLOOKUP(LinksStation[[#This Row],[i]],Nodes[NodeNo],Nodes[MNLC],-1)</f>
        <v>736</v>
      </c>
      <c r="J9597" s="33">
        <f>_xlfn.XLOOKUP(LinksStation[[#This Row],[j]],Nodes[NodeNo],Nodes[MNLC],-1)</f>
        <v>736</v>
      </c>
      <c r="K9597" t="str">
        <f>CONCATENATE(_xlfn.XLOOKUP(LinksStation[[#This Row],[i]],Nodes[NodeNo],Nodes[NodeCode]),"&gt;",_xlfn.XLOOKUP(LinksStation[[#This Row],[j]],Nodes[NodeNo],Nodes[NodeCode]))</f>
        <v>UPMu_StnEnt1&gt;UPMu_DIS_EB</v>
      </c>
      <c r="L9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97" t="str">
        <f>CHOOSE(LinksStation[[#This Row],[TypeBit]]+1,"I","S","S","S","I","E","A","S","S","S","S","S","O","E","A","S")</f>
        <v>A</v>
      </c>
      <c r="O9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98" spans="1:16" x14ac:dyDescent="0.35">
      <c r="A9598" s="194">
        <v>440401</v>
      </c>
      <c r="B9598" s="194">
        <v>440401</v>
      </c>
      <c r="C9598" s="194">
        <v>440417</v>
      </c>
      <c r="D9598" s="194" t="s">
        <v>11511</v>
      </c>
      <c r="E9598" s="194" t="b">
        <v>0</v>
      </c>
      <c r="F9598" s="33" t="str">
        <f t="shared" si="479"/>
        <v>i</v>
      </c>
      <c r="G9598" s="33" t="str">
        <f t="shared" si="479"/>
        <v>i</v>
      </c>
      <c r="H9598">
        <f>_xlfn.TEXTBEFORE(LinksStation[[#This Row],[TextTime]],"min",,,,0)*60+_xlfn.TEXTBEFORE(TRIM(_xlfn.TEXTAFTER(LinksStation[[#This Row],[TextTime]],"min",,,,LinksStation[[#This Row],[TextTime]])),"s",,,,0)</f>
        <v>108</v>
      </c>
      <c r="I9598" s="33">
        <f>_xlfn.XLOOKUP(LinksStation[[#This Row],[i]],Nodes[NodeNo],Nodes[MNLC],-1)</f>
        <v>736</v>
      </c>
      <c r="J9598" s="33">
        <f>_xlfn.XLOOKUP(LinksStation[[#This Row],[j]],Nodes[NodeNo],Nodes[MNLC],-1)</f>
        <v>736</v>
      </c>
      <c r="K9598" t="str">
        <f>CONCATENATE(_xlfn.XLOOKUP(LinksStation[[#This Row],[i]],Nodes[NodeNo],Nodes[NodeCode]),"&gt;",_xlfn.XLOOKUP(LinksStation[[#This Row],[j]],Nodes[NodeNo],Nodes[NodeCode]))</f>
        <v>UPMu_StnEnt1&gt;UPMu_DIS_WB</v>
      </c>
      <c r="L9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98" t="str">
        <f>CHOOSE(LinksStation[[#This Row],[TypeBit]]+1,"I","S","S","S","I","E","A","S","S","S","S","S","O","E","A","S")</f>
        <v>A</v>
      </c>
      <c r="O9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99" spans="1:16" x14ac:dyDescent="0.35">
      <c r="A9599" s="194">
        <v>440401</v>
      </c>
      <c r="B9599" s="194">
        <v>440401</v>
      </c>
      <c r="C9599" s="194">
        <v>440476</v>
      </c>
      <c r="D9599" s="194" t="s">
        <v>11535</v>
      </c>
      <c r="E9599" s="194" t="b">
        <v>0</v>
      </c>
      <c r="F9599" s="33" t="str">
        <f t="shared" si="479"/>
        <v>i</v>
      </c>
      <c r="G9599" s="33" t="str">
        <f t="shared" si="479"/>
        <v>i</v>
      </c>
      <c r="H9599">
        <f>_xlfn.TEXTBEFORE(LinksStation[[#This Row],[TextTime]],"min",,,,0)*60+_xlfn.TEXTBEFORE(TRIM(_xlfn.TEXTAFTER(LinksStation[[#This Row],[TextTime]],"min",,,,LinksStation[[#This Row],[TextTime]])),"s",,,,0)</f>
        <v>130</v>
      </c>
      <c r="I9599" s="33">
        <f>_xlfn.XLOOKUP(LinksStation[[#This Row],[i]],Nodes[NodeNo],Nodes[MNLC],-1)</f>
        <v>736</v>
      </c>
      <c r="J9599" s="33">
        <f>_xlfn.XLOOKUP(LinksStation[[#This Row],[j]],Nodes[NodeNo],Nodes[MNLC],-1)</f>
        <v>736</v>
      </c>
      <c r="K9599" t="str">
        <f>CONCATENATE(_xlfn.XLOOKUP(LinksStation[[#This Row],[i]],Nodes[NodeNo],Nodes[NodeCode]),"&gt;",_xlfn.XLOOKUP(LinksStation[[#This Row],[j]],Nodes[NodeNo],Nodes[NodeCode]))</f>
        <v>UPMu_StnEnt1&gt;UPMu_URL_DN</v>
      </c>
      <c r="L9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599" t="str">
        <f>CHOOSE(LinksStation[[#This Row],[TypeBit]]+1,"I","S","S","S","I","E","A","S","S","S","S","S","O","E","A","S")</f>
        <v>A</v>
      </c>
      <c r="O9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00" spans="1:16" x14ac:dyDescent="0.35">
      <c r="A9600" s="194">
        <v>440401</v>
      </c>
      <c r="B9600" s="194">
        <v>440401</v>
      </c>
      <c r="C9600" s="194">
        <v>440477</v>
      </c>
      <c r="D9600" s="194" t="s">
        <v>11638</v>
      </c>
      <c r="E9600" s="194" t="b">
        <v>0</v>
      </c>
      <c r="F9600" s="33" t="str">
        <f t="shared" si="479"/>
        <v>i</v>
      </c>
      <c r="G9600" s="33" t="str">
        <f t="shared" si="479"/>
        <v>i</v>
      </c>
      <c r="H9600">
        <f>_xlfn.TEXTBEFORE(LinksStation[[#This Row],[TextTime]],"min",,,,0)*60+_xlfn.TEXTBEFORE(TRIM(_xlfn.TEXTAFTER(LinksStation[[#This Row],[TextTime]],"min",,,,LinksStation[[#This Row],[TextTime]])),"s",,,,0)</f>
        <v>137</v>
      </c>
      <c r="I9600" s="33">
        <f>_xlfn.XLOOKUP(LinksStation[[#This Row],[i]],Nodes[NodeNo],Nodes[MNLC],-1)</f>
        <v>736</v>
      </c>
      <c r="J9600" s="33">
        <f>_xlfn.XLOOKUP(LinksStation[[#This Row],[j]],Nodes[NodeNo],Nodes[MNLC],-1)</f>
        <v>736</v>
      </c>
      <c r="K9600" t="str">
        <f>CONCATENATE(_xlfn.XLOOKUP(LinksStation[[#This Row],[i]],Nodes[NodeNo],Nodes[NodeCode]),"&gt;",_xlfn.XLOOKUP(LinksStation[[#This Row],[j]],Nodes[NodeNo],Nodes[NodeCode]))</f>
        <v>UPMu_StnEnt1&gt;UPMu_URL_UP</v>
      </c>
      <c r="L9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00" t="str">
        <f>CHOOSE(LinksStation[[#This Row],[TypeBit]]+1,"I","S","S","S","I","E","A","S","S","S","S","S","O","E","A","S")</f>
        <v>A</v>
      </c>
      <c r="O9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01" spans="1:16" x14ac:dyDescent="0.35">
      <c r="A9601" s="194">
        <v>440401</v>
      </c>
      <c r="B9601" s="194">
        <v>440401</v>
      </c>
      <c r="C9601" s="194">
        <v>440478</v>
      </c>
      <c r="D9601" s="194" t="s">
        <v>11511</v>
      </c>
      <c r="E9601" s="194" t="b">
        <v>0</v>
      </c>
      <c r="F9601" s="33" t="str">
        <f t="shared" si="479"/>
        <v>i</v>
      </c>
      <c r="G9601" s="33" t="str">
        <f t="shared" si="479"/>
        <v>i</v>
      </c>
      <c r="H9601">
        <f>_xlfn.TEXTBEFORE(LinksStation[[#This Row],[TextTime]],"min",,,,0)*60+_xlfn.TEXTBEFORE(TRIM(_xlfn.TEXTAFTER(LinksStation[[#This Row],[TextTime]],"min",,,,LinksStation[[#This Row],[TextTime]])),"s",,,,0)</f>
        <v>108</v>
      </c>
      <c r="I9601" s="33">
        <f>_xlfn.XLOOKUP(LinksStation[[#This Row],[i]],Nodes[NodeNo],Nodes[MNLC],-1)</f>
        <v>736</v>
      </c>
      <c r="J9601" s="33">
        <f>_xlfn.XLOOKUP(LinksStation[[#This Row],[j]],Nodes[NodeNo],Nodes[MNLC],-1)</f>
        <v>736</v>
      </c>
      <c r="K9601" t="str">
        <f>CONCATENATE(_xlfn.XLOOKUP(LinksStation[[#This Row],[i]],Nodes[NodeNo],Nodes[NodeCode]),"&gt;",_xlfn.XLOOKUP(LinksStation[[#This Row],[j]],Nodes[NodeNo],Nodes[NodeCode]))</f>
        <v>UPMu_StnEnt1&gt;UPMu_RET_DN</v>
      </c>
      <c r="L9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01" t="str">
        <f>CHOOSE(LinksStation[[#This Row],[TypeBit]]+1,"I","S","S","S","I","E","A","S","S","S","S","S","O","E","A","S")</f>
        <v>A</v>
      </c>
      <c r="O9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02" spans="1:16" x14ac:dyDescent="0.35">
      <c r="A9602" s="194">
        <v>440401</v>
      </c>
      <c r="B9602" s="194">
        <v>440401</v>
      </c>
      <c r="C9602" s="194">
        <v>440479</v>
      </c>
      <c r="D9602" s="194" t="s">
        <v>11511</v>
      </c>
      <c r="E9602" s="194" t="b">
        <v>0</v>
      </c>
      <c r="F9602" s="33" t="str">
        <f t="shared" ref="F9602:G9621" si="480">"i"</f>
        <v>i</v>
      </c>
      <c r="G9602" s="33" t="str">
        <f t="shared" si="480"/>
        <v>i</v>
      </c>
      <c r="H9602">
        <f>_xlfn.TEXTBEFORE(LinksStation[[#This Row],[TextTime]],"min",,,,0)*60+_xlfn.TEXTBEFORE(TRIM(_xlfn.TEXTAFTER(LinksStation[[#This Row],[TextTime]],"min",,,,LinksStation[[#This Row],[TextTime]])),"s",,,,0)</f>
        <v>108</v>
      </c>
      <c r="I9602" s="33">
        <f>_xlfn.XLOOKUP(LinksStation[[#This Row],[i]],Nodes[NodeNo],Nodes[MNLC],-1)</f>
        <v>736</v>
      </c>
      <c r="J9602" s="33">
        <f>_xlfn.XLOOKUP(LinksStation[[#This Row],[j]],Nodes[NodeNo],Nodes[MNLC],-1)</f>
        <v>736</v>
      </c>
      <c r="K9602" t="str">
        <f>CONCATENATE(_xlfn.XLOOKUP(LinksStation[[#This Row],[i]],Nodes[NodeNo],Nodes[NodeCode]),"&gt;",_xlfn.XLOOKUP(LinksStation[[#This Row],[j]],Nodes[NodeNo],Nodes[NodeCode]))</f>
        <v>UPMu_StnEnt1&gt;UPMu_RET_UP</v>
      </c>
      <c r="L9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02" t="str">
        <f>CHOOSE(LinksStation[[#This Row],[TypeBit]]+1,"I","S","S","S","I","E","A","S","S","S","S","S","O","E","A","S")</f>
        <v>A</v>
      </c>
      <c r="O9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03" spans="1:16" x14ac:dyDescent="0.35">
      <c r="A9603" s="194">
        <v>440401</v>
      </c>
      <c r="B9603" s="194">
        <v>440416</v>
      </c>
      <c r="C9603" s="194">
        <v>440401</v>
      </c>
      <c r="D9603" s="194" t="s">
        <v>11511</v>
      </c>
      <c r="E9603" s="194" t="b">
        <v>0</v>
      </c>
      <c r="F9603" s="33" t="str">
        <f t="shared" si="480"/>
        <v>i</v>
      </c>
      <c r="G9603" s="33" t="str">
        <f t="shared" si="480"/>
        <v>i</v>
      </c>
      <c r="H9603">
        <f>_xlfn.TEXTBEFORE(LinksStation[[#This Row],[TextTime]],"min",,,,0)*60+_xlfn.TEXTBEFORE(TRIM(_xlfn.TEXTAFTER(LinksStation[[#This Row],[TextTime]],"min",,,,LinksStation[[#This Row],[TextTime]])),"s",,,,0)</f>
        <v>108</v>
      </c>
      <c r="I9603" s="33">
        <f>_xlfn.XLOOKUP(LinksStation[[#This Row],[i]],Nodes[NodeNo],Nodes[MNLC],-1)</f>
        <v>736</v>
      </c>
      <c r="J9603" s="33">
        <f>_xlfn.XLOOKUP(LinksStation[[#This Row],[j]],Nodes[NodeNo],Nodes[MNLC],-1)</f>
        <v>736</v>
      </c>
      <c r="K9603" t="str">
        <f>CONCATENATE(_xlfn.XLOOKUP(LinksStation[[#This Row],[i]],Nodes[NodeNo],Nodes[NodeCode]),"&gt;",_xlfn.XLOOKUP(LinksStation[[#This Row],[j]],Nodes[NodeNo],Nodes[NodeCode]))</f>
        <v>UPMu_DIS_EB&gt;UPMu_StnEnt1</v>
      </c>
      <c r="L9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03" t="str">
        <f>CHOOSE(LinksStation[[#This Row],[TypeBit]]+1,"I","S","S","S","I","E","A","S","S","S","S","S","O","E","A","S")</f>
        <v>E</v>
      </c>
      <c r="O9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04" spans="1:16" x14ac:dyDescent="0.35">
      <c r="A9604" s="194">
        <v>440401</v>
      </c>
      <c r="B9604" s="194">
        <v>440416</v>
      </c>
      <c r="C9604" s="194">
        <v>440416</v>
      </c>
      <c r="D9604" s="194" t="s">
        <v>11509</v>
      </c>
      <c r="E9604" s="194" t="b">
        <v>0</v>
      </c>
      <c r="F9604" s="33" t="str">
        <f t="shared" si="480"/>
        <v>i</v>
      </c>
      <c r="G9604" s="33" t="str">
        <f t="shared" si="480"/>
        <v>i</v>
      </c>
      <c r="H9604">
        <f>_xlfn.TEXTBEFORE(LinksStation[[#This Row],[TextTime]],"min",,,,0)*60+_xlfn.TEXTBEFORE(TRIM(_xlfn.TEXTAFTER(LinksStation[[#This Row],[TextTime]],"min",,,,LinksStation[[#This Row],[TextTime]])),"s",,,,0)</f>
        <v>86400</v>
      </c>
      <c r="I9604" s="33">
        <f>_xlfn.XLOOKUP(LinksStation[[#This Row],[i]],Nodes[NodeNo],Nodes[MNLC],-1)</f>
        <v>736</v>
      </c>
      <c r="J9604" s="33">
        <f>_xlfn.XLOOKUP(LinksStation[[#This Row],[j]],Nodes[NodeNo],Nodes[MNLC],-1)</f>
        <v>736</v>
      </c>
      <c r="K9604" t="str">
        <f>CONCATENATE(_xlfn.XLOOKUP(LinksStation[[#This Row],[i]],Nodes[NodeNo],Nodes[NodeCode]),"&gt;",_xlfn.XLOOKUP(LinksStation[[#This Row],[j]],Nodes[NodeNo],Nodes[NodeCode]))</f>
        <v>UPMu_DIS_EB&gt;UPMu_DIS_EB</v>
      </c>
      <c r="L9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04" t="str">
        <f>CHOOSE(LinksStation[[#This Row],[TypeBit]]+1,"I","S","S","S","I","E","A","S","S","S","S","S","O","E","A","S")</f>
        <v>I</v>
      </c>
      <c r="O9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05" spans="1:16" x14ac:dyDescent="0.35">
      <c r="A9605" s="194">
        <v>440401</v>
      </c>
      <c r="B9605" s="194">
        <v>440416</v>
      </c>
      <c r="C9605" s="194">
        <v>440417</v>
      </c>
      <c r="D9605" s="194" t="s">
        <v>11509</v>
      </c>
      <c r="E9605" s="194" t="b">
        <v>0</v>
      </c>
      <c r="F9605" s="33" t="str">
        <f t="shared" si="480"/>
        <v>i</v>
      </c>
      <c r="G9605" s="33" t="str">
        <f t="shared" si="480"/>
        <v>i</v>
      </c>
      <c r="H9605">
        <f>_xlfn.TEXTBEFORE(LinksStation[[#This Row],[TextTime]],"min",,,,0)*60+_xlfn.TEXTBEFORE(TRIM(_xlfn.TEXTAFTER(LinksStation[[#This Row],[TextTime]],"min",,,,LinksStation[[#This Row],[TextTime]])),"s",,,,0)</f>
        <v>86400</v>
      </c>
      <c r="I9605" s="33">
        <f>_xlfn.XLOOKUP(LinksStation[[#This Row],[i]],Nodes[NodeNo],Nodes[MNLC],-1)</f>
        <v>736</v>
      </c>
      <c r="J9605" s="33">
        <f>_xlfn.XLOOKUP(LinksStation[[#This Row],[j]],Nodes[NodeNo],Nodes[MNLC],-1)</f>
        <v>736</v>
      </c>
      <c r="K9605" t="str">
        <f>CONCATENATE(_xlfn.XLOOKUP(LinksStation[[#This Row],[i]],Nodes[NodeNo],Nodes[NodeCode]),"&gt;",_xlfn.XLOOKUP(LinksStation[[#This Row],[j]],Nodes[NodeNo],Nodes[NodeCode]))</f>
        <v>UPMu_DIS_EB&gt;UPMu_DIS_WB</v>
      </c>
      <c r="L9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05" t="str">
        <f>CHOOSE(LinksStation[[#This Row],[TypeBit]]+1,"I","S","S","S","I","E","A","S","S","S","S","S","O","E","A","S")</f>
        <v>I</v>
      </c>
      <c r="O9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06" spans="1:16" x14ac:dyDescent="0.35">
      <c r="A9606" s="194">
        <v>440401</v>
      </c>
      <c r="B9606" s="194">
        <v>440416</v>
      </c>
      <c r="C9606" s="194">
        <v>440476</v>
      </c>
      <c r="D9606" s="194" t="s">
        <v>11618</v>
      </c>
      <c r="E9606" s="194" t="b">
        <v>0</v>
      </c>
      <c r="F9606" s="33" t="str">
        <f t="shared" si="480"/>
        <v>i</v>
      </c>
      <c r="G9606" s="33" t="str">
        <f t="shared" si="480"/>
        <v>i</v>
      </c>
      <c r="H9606">
        <f>_xlfn.TEXTBEFORE(LinksStation[[#This Row],[TextTime]],"min",,,,0)*60+_xlfn.TEXTBEFORE(TRIM(_xlfn.TEXTAFTER(LinksStation[[#This Row],[TextTime]],"min",,,,LinksStation[[#This Row],[TextTime]])),"s",,,,0)</f>
        <v>58</v>
      </c>
      <c r="I9606" s="33">
        <f>_xlfn.XLOOKUP(LinksStation[[#This Row],[i]],Nodes[NodeNo],Nodes[MNLC],-1)</f>
        <v>736</v>
      </c>
      <c r="J9606" s="33">
        <f>_xlfn.XLOOKUP(LinksStation[[#This Row],[j]],Nodes[NodeNo],Nodes[MNLC],-1)</f>
        <v>736</v>
      </c>
      <c r="K9606" t="str">
        <f>CONCATENATE(_xlfn.XLOOKUP(LinksStation[[#This Row],[i]],Nodes[NodeNo],Nodes[NodeCode]),"&gt;",_xlfn.XLOOKUP(LinksStation[[#This Row],[j]],Nodes[NodeNo],Nodes[NodeCode]))</f>
        <v>UPMu_DIS_EB&gt;UPMu_URL_DN</v>
      </c>
      <c r="L9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06" t="str">
        <f>CHOOSE(LinksStation[[#This Row],[TypeBit]]+1,"I","S","S","S","I","E","A","S","S","S","S","S","O","E","A","S")</f>
        <v>I</v>
      </c>
      <c r="O9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07" spans="1:16" x14ac:dyDescent="0.35">
      <c r="A9607" s="194">
        <v>440401</v>
      </c>
      <c r="B9607" s="194">
        <v>440416</v>
      </c>
      <c r="C9607" s="194">
        <v>440477</v>
      </c>
      <c r="D9607" s="194" t="s">
        <v>11511</v>
      </c>
      <c r="E9607" s="194" t="b">
        <v>0</v>
      </c>
      <c r="F9607" s="33" t="str">
        <f t="shared" si="480"/>
        <v>i</v>
      </c>
      <c r="G9607" s="33" t="str">
        <f t="shared" si="480"/>
        <v>i</v>
      </c>
      <c r="H9607">
        <f>_xlfn.TEXTBEFORE(LinksStation[[#This Row],[TextTime]],"min",,,,0)*60+_xlfn.TEXTBEFORE(TRIM(_xlfn.TEXTAFTER(LinksStation[[#This Row],[TextTime]],"min",,,,LinksStation[[#This Row],[TextTime]])),"s",,,,0)</f>
        <v>108</v>
      </c>
      <c r="I9607" s="33">
        <f>_xlfn.XLOOKUP(LinksStation[[#This Row],[i]],Nodes[NodeNo],Nodes[MNLC],-1)</f>
        <v>736</v>
      </c>
      <c r="J9607" s="33">
        <f>_xlfn.XLOOKUP(LinksStation[[#This Row],[j]],Nodes[NodeNo],Nodes[MNLC],-1)</f>
        <v>736</v>
      </c>
      <c r="K9607" t="str">
        <f>CONCATENATE(_xlfn.XLOOKUP(LinksStation[[#This Row],[i]],Nodes[NodeNo],Nodes[NodeCode]),"&gt;",_xlfn.XLOOKUP(LinksStation[[#This Row],[j]],Nodes[NodeNo],Nodes[NodeCode]))</f>
        <v>UPMu_DIS_EB&gt;UPMu_URL_UP</v>
      </c>
      <c r="L9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07" t="str">
        <f>CHOOSE(LinksStation[[#This Row],[TypeBit]]+1,"I","S","S","S","I","E","A","S","S","S","S","S","O","E","A","S")</f>
        <v>I</v>
      </c>
      <c r="O9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08" spans="1:16" x14ac:dyDescent="0.35">
      <c r="A9608" s="194">
        <v>440401</v>
      </c>
      <c r="B9608" s="194">
        <v>440416</v>
      </c>
      <c r="C9608" s="194">
        <v>440478</v>
      </c>
      <c r="D9608" s="194" t="s">
        <v>11618</v>
      </c>
      <c r="E9608" s="194" t="b">
        <v>0</v>
      </c>
      <c r="F9608" s="33" t="str">
        <f t="shared" si="480"/>
        <v>i</v>
      </c>
      <c r="G9608" s="33" t="str">
        <f t="shared" si="480"/>
        <v>i</v>
      </c>
      <c r="H9608">
        <f>_xlfn.TEXTBEFORE(LinksStation[[#This Row],[TextTime]],"min",,,,0)*60+_xlfn.TEXTBEFORE(TRIM(_xlfn.TEXTAFTER(LinksStation[[#This Row],[TextTime]],"min",,,,LinksStation[[#This Row],[TextTime]])),"s",,,,0)</f>
        <v>58</v>
      </c>
      <c r="I9608" s="33">
        <f>_xlfn.XLOOKUP(LinksStation[[#This Row],[i]],Nodes[NodeNo],Nodes[MNLC],-1)</f>
        <v>736</v>
      </c>
      <c r="J9608" s="33">
        <f>_xlfn.XLOOKUP(LinksStation[[#This Row],[j]],Nodes[NodeNo],Nodes[MNLC],-1)</f>
        <v>736</v>
      </c>
      <c r="K9608" t="str">
        <f>CONCATENATE(_xlfn.XLOOKUP(LinksStation[[#This Row],[i]],Nodes[NodeNo],Nodes[NodeCode]),"&gt;",_xlfn.XLOOKUP(LinksStation[[#This Row],[j]],Nodes[NodeNo],Nodes[NodeCode]))</f>
        <v>UPMu_DIS_EB&gt;UPMu_RET_DN</v>
      </c>
      <c r="L9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08" t="str">
        <f>CHOOSE(LinksStation[[#This Row],[TypeBit]]+1,"I","S","S","S","I","E","A","S","S","S","S","S","O","E","A","S")</f>
        <v>I</v>
      </c>
      <c r="O9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09" spans="1:16" x14ac:dyDescent="0.35">
      <c r="A9609" s="194">
        <v>440401</v>
      </c>
      <c r="B9609" s="194">
        <v>440416</v>
      </c>
      <c r="C9609" s="194">
        <v>440479</v>
      </c>
      <c r="D9609" s="194" t="s">
        <v>11640</v>
      </c>
      <c r="E9609" s="194" t="b">
        <v>0</v>
      </c>
      <c r="F9609" s="33" t="str">
        <f t="shared" si="480"/>
        <v>i</v>
      </c>
      <c r="G9609" s="33" t="str">
        <f t="shared" si="480"/>
        <v>i</v>
      </c>
      <c r="H9609">
        <f>_xlfn.TEXTBEFORE(LinksStation[[#This Row],[TextTime]],"min",,,,0)*60+_xlfn.TEXTBEFORE(TRIM(_xlfn.TEXTAFTER(LinksStation[[#This Row],[TextTime]],"min",,,,LinksStation[[#This Row],[TextTime]])),"s",,,,0)</f>
        <v>86</v>
      </c>
      <c r="I9609" s="33">
        <f>_xlfn.XLOOKUP(LinksStation[[#This Row],[i]],Nodes[NodeNo],Nodes[MNLC],-1)</f>
        <v>736</v>
      </c>
      <c r="J9609" s="33">
        <f>_xlfn.XLOOKUP(LinksStation[[#This Row],[j]],Nodes[NodeNo],Nodes[MNLC],-1)</f>
        <v>736</v>
      </c>
      <c r="K9609" t="str">
        <f>CONCATENATE(_xlfn.XLOOKUP(LinksStation[[#This Row],[i]],Nodes[NodeNo],Nodes[NodeCode]),"&gt;",_xlfn.XLOOKUP(LinksStation[[#This Row],[j]],Nodes[NodeNo],Nodes[NodeCode]))</f>
        <v>UPMu_DIS_EB&gt;UPMu_RET_UP</v>
      </c>
      <c r="L9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09" t="str">
        <f>CHOOSE(LinksStation[[#This Row],[TypeBit]]+1,"I","S","S","S","I","E","A","S","S","S","S","S","O","E","A","S")</f>
        <v>I</v>
      </c>
      <c r="O9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10" spans="1:16" x14ac:dyDescent="0.35">
      <c r="A9610" s="194">
        <v>440401</v>
      </c>
      <c r="B9610" s="194">
        <v>440417</v>
      </c>
      <c r="C9610" s="194">
        <v>440401</v>
      </c>
      <c r="D9610" s="194" t="s">
        <v>11511</v>
      </c>
      <c r="E9610" s="194" t="b">
        <v>0</v>
      </c>
      <c r="F9610" s="33" t="str">
        <f t="shared" si="480"/>
        <v>i</v>
      </c>
      <c r="G9610" s="33" t="str">
        <f t="shared" si="480"/>
        <v>i</v>
      </c>
      <c r="H9610">
        <f>_xlfn.TEXTBEFORE(LinksStation[[#This Row],[TextTime]],"min",,,,0)*60+_xlfn.TEXTBEFORE(TRIM(_xlfn.TEXTAFTER(LinksStation[[#This Row],[TextTime]],"min",,,,LinksStation[[#This Row],[TextTime]])),"s",,,,0)</f>
        <v>108</v>
      </c>
      <c r="I9610" s="33">
        <f>_xlfn.XLOOKUP(LinksStation[[#This Row],[i]],Nodes[NodeNo],Nodes[MNLC],-1)</f>
        <v>736</v>
      </c>
      <c r="J9610" s="33">
        <f>_xlfn.XLOOKUP(LinksStation[[#This Row],[j]],Nodes[NodeNo],Nodes[MNLC],-1)</f>
        <v>736</v>
      </c>
      <c r="K9610" t="str">
        <f>CONCATENATE(_xlfn.XLOOKUP(LinksStation[[#This Row],[i]],Nodes[NodeNo],Nodes[NodeCode]),"&gt;",_xlfn.XLOOKUP(LinksStation[[#This Row],[j]],Nodes[NodeNo],Nodes[NodeCode]))</f>
        <v>UPMu_DIS_WB&gt;UPMu_StnEnt1</v>
      </c>
      <c r="L9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10" t="str">
        <f>CHOOSE(LinksStation[[#This Row],[TypeBit]]+1,"I","S","S","S","I","E","A","S","S","S","S","S","O","E","A","S")</f>
        <v>E</v>
      </c>
      <c r="O9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11" spans="1:16" x14ac:dyDescent="0.35">
      <c r="A9611" s="194">
        <v>440401</v>
      </c>
      <c r="B9611" s="194">
        <v>440417</v>
      </c>
      <c r="C9611" s="194">
        <v>440416</v>
      </c>
      <c r="D9611" s="194" t="s">
        <v>11509</v>
      </c>
      <c r="E9611" s="194" t="b">
        <v>0</v>
      </c>
      <c r="F9611" s="33" t="str">
        <f t="shared" si="480"/>
        <v>i</v>
      </c>
      <c r="G9611" s="33" t="str">
        <f t="shared" si="480"/>
        <v>i</v>
      </c>
      <c r="H9611">
        <f>_xlfn.TEXTBEFORE(LinksStation[[#This Row],[TextTime]],"min",,,,0)*60+_xlfn.TEXTBEFORE(TRIM(_xlfn.TEXTAFTER(LinksStation[[#This Row],[TextTime]],"min",,,,LinksStation[[#This Row],[TextTime]])),"s",,,,0)</f>
        <v>86400</v>
      </c>
      <c r="I9611" s="33">
        <f>_xlfn.XLOOKUP(LinksStation[[#This Row],[i]],Nodes[NodeNo],Nodes[MNLC],-1)</f>
        <v>736</v>
      </c>
      <c r="J9611" s="33">
        <f>_xlfn.XLOOKUP(LinksStation[[#This Row],[j]],Nodes[NodeNo],Nodes[MNLC],-1)</f>
        <v>736</v>
      </c>
      <c r="K9611" t="str">
        <f>CONCATENATE(_xlfn.XLOOKUP(LinksStation[[#This Row],[i]],Nodes[NodeNo],Nodes[NodeCode]),"&gt;",_xlfn.XLOOKUP(LinksStation[[#This Row],[j]],Nodes[NodeNo],Nodes[NodeCode]))</f>
        <v>UPMu_DIS_WB&gt;UPMu_DIS_EB</v>
      </c>
      <c r="L9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11" t="str">
        <f>CHOOSE(LinksStation[[#This Row],[TypeBit]]+1,"I","S","S","S","I","E","A","S","S","S","S","S","O","E","A","S")</f>
        <v>I</v>
      </c>
      <c r="O9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12" spans="1:16" x14ac:dyDescent="0.35">
      <c r="A9612" s="194">
        <v>440401</v>
      </c>
      <c r="B9612" s="194">
        <v>440417</v>
      </c>
      <c r="C9612" s="194">
        <v>440417</v>
      </c>
      <c r="D9612" s="194" t="s">
        <v>11509</v>
      </c>
      <c r="E9612" s="194" t="b">
        <v>0</v>
      </c>
      <c r="F9612" s="33" t="str">
        <f t="shared" si="480"/>
        <v>i</v>
      </c>
      <c r="G9612" s="33" t="str">
        <f t="shared" si="480"/>
        <v>i</v>
      </c>
      <c r="H9612">
        <f>_xlfn.TEXTBEFORE(LinksStation[[#This Row],[TextTime]],"min",,,,0)*60+_xlfn.TEXTBEFORE(TRIM(_xlfn.TEXTAFTER(LinksStation[[#This Row],[TextTime]],"min",,,,LinksStation[[#This Row],[TextTime]])),"s",,,,0)</f>
        <v>86400</v>
      </c>
      <c r="I9612" s="33">
        <f>_xlfn.XLOOKUP(LinksStation[[#This Row],[i]],Nodes[NodeNo],Nodes[MNLC],-1)</f>
        <v>736</v>
      </c>
      <c r="J9612" s="33">
        <f>_xlfn.XLOOKUP(LinksStation[[#This Row],[j]],Nodes[NodeNo],Nodes[MNLC],-1)</f>
        <v>736</v>
      </c>
      <c r="K9612" t="str">
        <f>CONCATENATE(_xlfn.XLOOKUP(LinksStation[[#This Row],[i]],Nodes[NodeNo],Nodes[NodeCode]),"&gt;",_xlfn.XLOOKUP(LinksStation[[#This Row],[j]],Nodes[NodeNo],Nodes[NodeCode]))</f>
        <v>UPMu_DIS_WB&gt;UPMu_DIS_WB</v>
      </c>
      <c r="L9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12" t="str">
        <f>CHOOSE(LinksStation[[#This Row],[TypeBit]]+1,"I","S","S","S","I","E","A","S","S","S","S","S","O","E","A","S")</f>
        <v>I</v>
      </c>
      <c r="O9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13" spans="1:16" x14ac:dyDescent="0.35">
      <c r="A9613" s="194">
        <v>440401</v>
      </c>
      <c r="B9613" s="194">
        <v>440417</v>
      </c>
      <c r="C9613" s="194">
        <v>440476</v>
      </c>
      <c r="D9613" s="194" t="s">
        <v>11593</v>
      </c>
      <c r="E9613" s="194" t="b">
        <v>0</v>
      </c>
      <c r="F9613" s="33" t="str">
        <f t="shared" si="480"/>
        <v>i</v>
      </c>
      <c r="G9613" s="33" t="str">
        <f t="shared" si="480"/>
        <v>i</v>
      </c>
      <c r="H9613">
        <f>_xlfn.TEXTBEFORE(LinksStation[[#This Row],[TextTime]],"min",,,,0)*60+_xlfn.TEXTBEFORE(TRIM(_xlfn.TEXTAFTER(LinksStation[[#This Row],[TextTime]],"min",,,,LinksStation[[#This Row],[TextTime]])),"s",,,,0)</f>
        <v>72</v>
      </c>
      <c r="I9613" s="33">
        <f>_xlfn.XLOOKUP(LinksStation[[#This Row],[i]],Nodes[NodeNo],Nodes[MNLC],-1)</f>
        <v>736</v>
      </c>
      <c r="J9613" s="33">
        <f>_xlfn.XLOOKUP(LinksStation[[#This Row],[j]],Nodes[NodeNo],Nodes[MNLC],-1)</f>
        <v>736</v>
      </c>
      <c r="K9613" t="str">
        <f>CONCATENATE(_xlfn.XLOOKUP(LinksStation[[#This Row],[i]],Nodes[NodeNo],Nodes[NodeCode]),"&gt;",_xlfn.XLOOKUP(LinksStation[[#This Row],[j]],Nodes[NodeNo],Nodes[NodeCode]))</f>
        <v>UPMu_DIS_WB&gt;UPMu_URL_DN</v>
      </c>
      <c r="L9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13" t="str">
        <f>CHOOSE(LinksStation[[#This Row],[TypeBit]]+1,"I","S","S","S","I","E","A","S","S","S","S","S","O","E","A","S")</f>
        <v>I</v>
      </c>
      <c r="O9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14" spans="1:16" x14ac:dyDescent="0.35">
      <c r="A9614" s="194">
        <v>440401</v>
      </c>
      <c r="B9614" s="194">
        <v>440417</v>
      </c>
      <c r="C9614" s="194">
        <v>440477</v>
      </c>
      <c r="D9614" s="194" t="s">
        <v>11534</v>
      </c>
      <c r="E9614" s="194" t="b">
        <v>0</v>
      </c>
      <c r="F9614" s="33" t="str">
        <f t="shared" si="480"/>
        <v>i</v>
      </c>
      <c r="G9614" s="33" t="str">
        <f t="shared" si="480"/>
        <v>i</v>
      </c>
      <c r="H9614">
        <f>_xlfn.TEXTBEFORE(LinksStation[[#This Row],[TextTime]],"min",,,,0)*60+_xlfn.TEXTBEFORE(TRIM(_xlfn.TEXTAFTER(LinksStation[[#This Row],[TextTime]],"min",,,,LinksStation[[#This Row],[TextTime]])),"s",,,,0)</f>
        <v>115</v>
      </c>
      <c r="I9614" s="33">
        <f>_xlfn.XLOOKUP(LinksStation[[#This Row],[i]],Nodes[NodeNo],Nodes[MNLC],-1)</f>
        <v>736</v>
      </c>
      <c r="J9614" s="33">
        <f>_xlfn.XLOOKUP(LinksStation[[#This Row],[j]],Nodes[NodeNo],Nodes[MNLC],-1)</f>
        <v>736</v>
      </c>
      <c r="K9614" t="str">
        <f>CONCATENATE(_xlfn.XLOOKUP(LinksStation[[#This Row],[i]],Nodes[NodeNo],Nodes[NodeCode]),"&gt;",_xlfn.XLOOKUP(LinksStation[[#This Row],[j]],Nodes[NodeNo],Nodes[NodeCode]))</f>
        <v>UPMu_DIS_WB&gt;UPMu_URL_UP</v>
      </c>
      <c r="L9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14" t="str">
        <f>CHOOSE(LinksStation[[#This Row],[TypeBit]]+1,"I","S","S","S","I","E","A","S","S","S","S","S","O","E","A","S")</f>
        <v>I</v>
      </c>
      <c r="O9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15" spans="1:16" x14ac:dyDescent="0.35">
      <c r="A9615" s="194">
        <v>440401</v>
      </c>
      <c r="B9615" s="194">
        <v>440417</v>
      </c>
      <c r="C9615" s="194">
        <v>440478</v>
      </c>
      <c r="D9615" s="194" t="s">
        <v>11679</v>
      </c>
      <c r="E9615" s="194" t="b">
        <v>0</v>
      </c>
      <c r="F9615" s="33" t="str">
        <f t="shared" si="480"/>
        <v>i</v>
      </c>
      <c r="G9615" s="33" t="str">
        <f t="shared" si="480"/>
        <v>i</v>
      </c>
      <c r="H9615">
        <f>_xlfn.TEXTBEFORE(LinksStation[[#This Row],[TextTime]],"min",,,,0)*60+_xlfn.TEXTBEFORE(TRIM(_xlfn.TEXTAFTER(LinksStation[[#This Row],[TextTime]],"min",,,,LinksStation[[#This Row],[TextTime]])),"s",,,,0)</f>
        <v>36</v>
      </c>
      <c r="I9615" s="33">
        <f>_xlfn.XLOOKUP(LinksStation[[#This Row],[i]],Nodes[NodeNo],Nodes[MNLC],-1)</f>
        <v>736</v>
      </c>
      <c r="J9615" s="33">
        <f>_xlfn.XLOOKUP(LinksStation[[#This Row],[j]],Nodes[NodeNo],Nodes[MNLC],-1)</f>
        <v>736</v>
      </c>
      <c r="K9615" t="str">
        <f>CONCATENATE(_xlfn.XLOOKUP(LinksStation[[#This Row],[i]],Nodes[NodeNo],Nodes[NodeCode]),"&gt;",_xlfn.XLOOKUP(LinksStation[[#This Row],[j]],Nodes[NodeNo],Nodes[NodeCode]))</f>
        <v>UPMu_DIS_WB&gt;UPMu_RET_DN</v>
      </c>
      <c r="L9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15" t="str">
        <f>CHOOSE(LinksStation[[#This Row],[TypeBit]]+1,"I","S","S","S","I","E","A","S","S","S","S","S","O","E","A","S")</f>
        <v>I</v>
      </c>
      <c r="O9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16" spans="1:16" x14ac:dyDescent="0.35">
      <c r="A9616" s="194">
        <v>440401</v>
      </c>
      <c r="B9616" s="194">
        <v>440417</v>
      </c>
      <c r="C9616" s="194">
        <v>440479</v>
      </c>
      <c r="D9616" s="194" t="s">
        <v>11618</v>
      </c>
      <c r="E9616" s="194" t="b">
        <v>0</v>
      </c>
      <c r="F9616" s="33" t="str">
        <f t="shared" si="480"/>
        <v>i</v>
      </c>
      <c r="G9616" s="33" t="str">
        <f t="shared" si="480"/>
        <v>i</v>
      </c>
      <c r="H9616">
        <f>_xlfn.TEXTBEFORE(LinksStation[[#This Row],[TextTime]],"min",,,,0)*60+_xlfn.TEXTBEFORE(TRIM(_xlfn.TEXTAFTER(LinksStation[[#This Row],[TextTime]],"min",,,,LinksStation[[#This Row],[TextTime]])),"s",,,,0)</f>
        <v>58</v>
      </c>
      <c r="I9616" s="33">
        <f>_xlfn.XLOOKUP(LinksStation[[#This Row],[i]],Nodes[NodeNo],Nodes[MNLC],-1)</f>
        <v>736</v>
      </c>
      <c r="J9616" s="33">
        <f>_xlfn.XLOOKUP(LinksStation[[#This Row],[j]],Nodes[NodeNo],Nodes[MNLC],-1)</f>
        <v>736</v>
      </c>
      <c r="K9616" t="str">
        <f>CONCATENATE(_xlfn.XLOOKUP(LinksStation[[#This Row],[i]],Nodes[NodeNo],Nodes[NodeCode]),"&gt;",_xlfn.XLOOKUP(LinksStation[[#This Row],[j]],Nodes[NodeNo],Nodes[NodeCode]))</f>
        <v>UPMu_DIS_WB&gt;UPMu_RET_UP</v>
      </c>
      <c r="L9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16" t="str">
        <f>CHOOSE(LinksStation[[#This Row],[TypeBit]]+1,"I","S","S","S","I","E","A","S","S","S","S","S","O","E","A","S")</f>
        <v>I</v>
      </c>
      <c r="O9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17" spans="1:16" x14ac:dyDescent="0.35">
      <c r="A9617" s="194">
        <v>440401</v>
      </c>
      <c r="B9617" s="194">
        <v>440476</v>
      </c>
      <c r="C9617" s="194">
        <v>440401</v>
      </c>
      <c r="D9617" s="194" t="s">
        <v>11535</v>
      </c>
      <c r="E9617" s="194" t="b">
        <v>0</v>
      </c>
      <c r="F9617" s="33" t="str">
        <f t="shared" si="480"/>
        <v>i</v>
      </c>
      <c r="G9617" s="33" t="str">
        <f t="shared" si="480"/>
        <v>i</v>
      </c>
      <c r="H9617">
        <f>_xlfn.TEXTBEFORE(LinksStation[[#This Row],[TextTime]],"min",,,,0)*60+_xlfn.TEXTBEFORE(TRIM(_xlfn.TEXTAFTER(LinksStation[[#This Row],[TextTime]],"min",,,,LinksStation[[#This Row],[TextTime]])),"s",,,,0)</f>
        <v>130</v>
      </c>
      <c r="I9617" s="33">
        <f>_xlfn.XLOOKUP(LinksStation[[#This Row],[i]],Nodes[NodeNo],Nodes[MNLC],-1)</f>
        <v>736</v>
      </c>
      <c r="J9617" s="33">
        <f>_xlfn.XLOOKUP(LinksStation[[#This Row],[j]],Nodes[NodeNo],Nodes[MNLC],-1)</f>
        <v>736</v>
      </c>
      <c r="K9617" t="str">
        <f>CONCATENATE(_xlfn.XLOOKUP(LinksStation[[#This Row],[i]],Nodes[NodeNo],Nodes[NodeCode]),"&gt;",_xlfn.XLOOKUP(LinksStation[[#This Row],[j]],Nodes[NodeNo],Nodes[NodeCode]))</f>
        <v>UPMu_URL_DN&gt;UPMu_StnEnt1</v>
      </c>
      <c r="L9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17" t="str">
        <f>CHOOSE(LinksStation[[#This Row],[TypeBit]]+1,"I","S","S","S","I","E","A","S","S","S","S","S","O","E","A","S")</f>
        <v>E</v>
      </c>
      <c r="O9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18" spans="1:16" x14ac:dyDescent="0.35">
      <c r="A9618" s="194">
        <v>440401</v>
      </c>
      <c r="B9618" s="194">
        <v>440476</v>
      </c>
      <c r="C9618" s="194">
        <v>440416</v>
      </c>
      <c r="D9618" s="194" t="s">
        <v>11618</v>
      </c>
      <c r="E9618" s="194" t="b">
        <v>0</v>
      </c>
      <c r="F9618" s="33" t="str">
        <f t="shared" si="480"/>
        <v>i</v>
      </c>
      <c r="G9618" s="33" t="str">
        <f t="shared" si="480"/>
        <v>i</v>
      </c>
      <c r="H9618">
        <f>_xlfn.TEXTBEFORE(LinksStation[[#This Row],[TextTime]],"min",,,,0)*60+_xlfn.TEXTBEFORE(TRIM(_xlfn.TEXTAFTER(LinksStation[[#This Row],[TextTime]],"min",,,,LinksStation[[#This Row],[TextTime]])),"s",,,,0)</f>
        <v>58</v>
      </c>
      <c r="I9618" s="33">
        <f>_xlfn.XLOOKUP(LinksStation[[#This Row],[i]],Nodes[NodeNo],Nodes[MNLC],-1)</f>
        <v>736</v>
      </c>
      <c r="J9618" s="33">
        <f>_xlfn.XLOOKUP(LinksStation[[#This Row],[j]],Nodes[NodeNo],Nodes[MNLC],-1)</f>
        <v>736</v>
      </c>
      <c r="K9618" t="str">
        <f>CONCATENATE(_xlfn.XLOOKUP(LinksStation[[#This Row],[i]],Nodes[NodeNo],Nodes[NodeCode]),"&gt;",_xlfn.XLOOKUP(LinksStation[[#This Row],[j]],Nodes[NodeNo],Nodes[NodeCode]))</f>
        <v>UPMu_URL_DN&gt;UPMu_DIS_EB</v>
      </c>
      <c r="L9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18" t="str">
        <f>CHOOSE(LinksStation[[#This Row],[TypeBit]]+1,"I","S","S","S","I","E","A","S","S","S","S","S","O","E","A","S")</f>
        <v>I</v>
      </c>
      <c r="O9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19" spans="1:16" x14ac:dyDescent="0.35">
      <c r="A9619" s="194">
        <v>440401</v>
      </c>
      <c r="B9619" s="194">
        <v>440476</v>
      </c>
      <c r="C9619" s="194">
        <v>440417</v>
      </c>
      <c r="D9619" s="194" t="s">
        <v>11593</v>
      </c>
      <c r="E9619" s="194" t="b">
        <v>0</v>
      </c>
      <c r="F9619" s="33" t="str">
        <f t="shared" si="480"/>
        <v>i</v>
      </c>
      <c r="G9619" s="33" t="str">
        <f t="shared" si="480"/>
        <v>i</v>
      </c>
      <c r="H9619">
        <f>_xlfn.TEXTBEFORE(LinksStation[[#This Row],[TextTime]],"min",,,,0)*60+_xlfn.TEXTBEFORE(TRIM(_xlfn.TEXTAFTER(LinksStation[[#This Row],[TextTime]],"min",,,,LinksStation[[#This Row],[TextTime]])),"s",,,,0)</f>
        <v>72</v>
      </c>
      <c r="I9619" s="33">
        <f>_xlfn.XLOOKUP(LinksStation[[#This Row],[i]],Nodes[NodeNo],Nodes[MNLC],-1)</f>
        <v>736</v>
      </c>
      <c r="J9619" s="33">
        <f>_xlfn.XLOOKUP(LinksStation[[#This Row],[j]],Nodes[NodeNo],Nodes[MNLC],-1)</f>
        <v>736</v>
      </c>
      <c r="K9619" t="str">
        <f>CONCATENATE(_xlfn.XLOOKUP(LinksStation[[#This Row],[i]],Nodes[NodeNo],Nodes[NodeCode]),"&gt;",_xlfn.XLOOKUP(LinksStation[[#This Row],[j]],Nodes[NodeNo],Nodes[NodeCode]))</f>
        <v>UPMu_URL_DN&gt;UPMu_DIS_WB</v>
      </c>
      <c r="L9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19" t="str">
        <f>CHOOSE(LinksStation[[#This Row],[TypeBit]]+1,"I","S","S","S","I","E","A","S","S","S","S","S","O","E","A","S")</f>
        <v>I</v>
      </c>
      <c r="O9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20" spans="1:16" x14ac:dyDescent="0.35">
      <c r="A9620" s="194">
        <v>440401</v>
      </c>
      <c r="B9620" s="194">
        <v>440476</v>
      </c>
      <c r="C9620" s="194">
        <v>440476</v>
      </c>
      <c r="D9620" s="194" t="s">
        <v>11509</v>
      </c>
      <c r="E9620" s="194" t="b">
        <v>0</v>
      </c>
      <c r="F9620" s="33" t="str">
        <f t="shared" si="480"/>
        <v>i</v>
      </c>
      <c r="G9620" s="33" t="str">
        <f t="shared" si="480"/>
        <v>i</v>
      </c>
      <c r="H9620">
        <f>_xlfn.TEXTBEFORE(LinksStation[[#This Row],[TextTime]],"min",,,,0)*60+_xlfn.TEXTBEFORE(TRIM(_xlfn.TEXTAFTER(LinksStation[[#This Row],[TextTime]],"min",,,,LinksStation[[#This Row],[TextTime]])),"s",,,,0)</f>
        <v>86400</v>
      </c>
      <c r="I9620" s="33">
        <f>_xlfn.XLOOKUP(LinksStation[[#This Row],[i]],Nodes[NodeNo],Nodes[MNLC],-1)</f>
        <v>736</v>
      </c>
      <c r="J9620" s="33">
        <f>_xlfn.XLOOKUP(LinksStation[[#This Row],[j]],Nodes[NodeNo],Nodes[MNLC],-1)</f>
        <v>736</v>
      </c>
      <c r="K9620" t="str">
        <f>CONCATENATE(_xlfn.XLOOKUP(LinksStation[[#This Row],[i]],Nodes[NodeNo],Nodes[NodeCode]),"&gt;",_xlfn.XLOOKUP(LinksStation[[#This Row],[j]],Nodes[NodeNo],Nodes[NodeCode]))</f>
        <v>UPMu_URL_DN&gt;UPMu_URL_DN</v>
      </c>
      <c r="L9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20" t="str">
        <f>CHOOSE(LinksStation[[#This Row],[TypeBit]]+1,"I","S","S","S","I","E","A","S","S","S","S","S","O","E","A","S")</f>
        <v>I</v>
      </c>
      <c r="O9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21" spans="1:16" x14ac:dyDescent="0.35">
      <c r="A9621" s="194">
        <v>440401</v>
      </c>
      <c r="B9621" s="194">
        <v>440476</v>
      </c>
      <c r="C9621" s="194">
        <v>440477</v>
      </c>
      <c r="D9621" s="194" t="s">
        <v>11509</v>
      </c>
      <c r="E9621" s="194" t="b">
        <v>0</v>
      </c>
      <c r="F9621" s="33" t="str">
        <f t="shared" si="480"/>
        <v>i</v>
      </c>
      <c r="G9621" s="33" t="str">
        <f t="shared" si="480"/>
        <v>i</v>
      </c>
      <c r="H9621">
        <f>_xlfn.TEXTBEFORE(LinksStation[[#This Row],[TextTime]],"min",,,,0)*60+_xlfn.TEXTBEFORE(TRIM(_xlfn.TEXTAFTER(LinksStation[[#This Row],[TextTime]],"min",,,,LinksStation[[#This Row],[TextTime]])),"s",,,,0)</f>
        <v>86400</v>
      </c>
      <c r="I9621" s="33">
        <f>_xlfn.XLOOKUP(LinksStation[[#This Row],[i]],Nodes[NodeNo],Nodes[MNLC],-1)</f>
        <v>736</v>
      </c>
      <c r="J9621" s="33">
        <f>_xlfn.XLOOKUP(LinksStation[[#This Row],[j]],Nodes[NodeNo],Nodes[MNLC],-1)</f>
        <v>736</v>
      </c>
      <c r="K9621" t="str">
        <f>CONCATENATE(_xlfn.XLOOKUP(LinksStation[[#This Row],[i]],Nodes[NodeNo],Nodes[NodeCode]),"&gt;",_xlfn.XLOOKUP(LinksStation[[#This Row],[j]],Nodes[NodeNo],Nodes[NodeCode]))</f>
        <v>UPMu_URL_DN&gt;UPMu_URL_UP</v>
      </c>
      <c r="L9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21" t="str">
        <f>CHOOSE(LinksStation[[#This Row],[TypeBit]]+1,"I","S","S","S","I","E","A","S","S","S","S","S","O","E","A","S")</f>
        <v>I</v>
      </c>
      <c r="O9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22" spans="1:16" x14ac:dyDescent="0.35">
      <c r="A9622" s="194">
        <v>440401</v>
      </c>
      <c r="B9622" s="194">
        <v>440476</v>
      </c>
      <c r="C9622" s="194">
        <v>440478</v>
      </c>
      <c r="D9622" s="194" t="s">
        <v>11593</v>
      </c>
      <c r="E9622" s="194" t="b">
        <v>0</v>
      </c>
      <c r="F9622" s="33" t="str">
        <f t="shared" ref="F9622:G9641" si="481">"i"</f>
        <v>i</v>
      </c>
      <c r="G9622" s="33" t="str">
        <f t="shared" si="481"/>
        <v>i</v>
      </c>
      <c r="H9622">
        <f>_xlfn.TEXTBEFORE(LinksStation[[#This Row],[TextTime]],"min",,,,0)*60+_xlfn.TEXTBEFORE(TRIM(_xlfn.TEXTAFTER(LinksStation[[#This Row],[TextTime]],"min",,,,LinksStation[[#This Row],[TextTime]])),"s",,,,0)</f>
        <v>72</v>
      </c>
      <c r="I9622" s="33">
        <f>_xlfn.XLOOKUP(LinksStation[[#This Row],[i]],Nodes[NodeNo],Nodes[MNLC],-1)</f>
        <v>736</v>
      </c>
      <c r="J9622" s="33">
        <f>_xlfn.XLOOKUP(LinksStation[[#This Row],[j]],Nodes[NodeNo],Nodes[MNLC],-1)</f>
        <v>736</v>
      </c>
      <c r="K9622" t="str">
        <f>CONCATENATE(_xlfn.XLOOKUP(LinksStation[[#This Row],[i]],Nodes[NodeNo],Nodes[NodeCode]),"&gt;",_xlfn.XLOOKUP(LinksStation[[#This Row],[j]],Nodes[NodeNo],Nodes[NodeCode]))</f>
        <v>UPMu_URL_DN&gt;UPMu_RET_DN</v>
      </c>
      <c r="L9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22" t="str">
        <f>CHOOSE(LinksStation[[#This Row],[TypeBit]]+1,"I","S","S","S","I","E","A","S","S","S","S","S","O","E","A","S")</f>
        <v>I</v>
      </c>
      <c r="O9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23" spans="1:16" x14ac:dyDescent="0.35">
      <c r="A9623" s="194">
        <v>440401</v>
      </c>
      <c r="B9623" s="194">
        <v>440476</v>
      </c>
      <c r="C9623" s="194">
        <v>440479</v>
      </c>
      <c r="D9623" s="194" t="s">
        <v>11639</v>
      </c>
      <c r="E9623" s="194" t="b">
        <v>0</v>
      </c>
      <c r="F9623" s="33" t="str">
        <f t="shared" si="481"/>
        <v>i</v>
      </c>
      <c r="G9623" s="33" t="str">
        <f t="shared" si="481"/>
        <v>i</v>
      </c>
      <c r="H9623">
        <f>_xlfn.TEXTBEFORE(LinksStation[[#This Row],[TextTime]],"min",,,,0)*60+_xlfn.TEXTBEFORE(TRIM(_xlfn.TEXTAFTER(LinksStation[[#This Row],[TextTime]],"min",,,,LinksStation[[#This Row],[TextTime]])),"s",,,,0)</f>
        <v>101</v>
      </c>
      <c r="I9623" s="33">
        <f>_xlfn.XLOOKUP(LinksStation[[#This Row],[i]],Nodes[NodeNo],Nodes[MNLC],-1)</f>
        <v>736</v>
      </c>
      <c r="J9623" s="33">
        <f>_xlfn.XLOOKUP(LinksStation[[#This Row],[j]],Nodes[NodeNo],Nodes[MNLC],-1)</f>
        <v>736</v>
      </c>
      <c r="K9623" t="str">
        <f>CONCATENATE(_xlfn.XLOOKUP(LinksStation[[#This Row],[i]],Nodes[NodeNo],Nodes[NodeCode]),"&gt;",_xlfn.XLOOKUP(LinksStation[[#This Row],[j]],Nodes[NodeNo],Nodes[NodeCode]))</f>
        <v>UPMu_URL_DN&gt;UPMu_RET_UP</v>
      </c>
      <c r="L9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23" t="str">
        <f>CHOOSE(LinksStation[[#This Row],[TypeBit]]+1,"I","S","S","S","I","E","A","S","S","S","S","S","O","E","A","S")</f>
        <v>I</v>
      </c>
      <c r="O9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24" spans="1:16" x14ac:dyDescent="0.35">
      <c r="A9624" s="194">
        <v>440401</v>
      </c>
      <c r="B9624" s="194">
        <v>440477</v>
      </c>
      <c r="C9624" s="194">
        <v>440401</v>
      </c>
      <c r="D9624" s="194" t="s">
        <v>11638</v>
      </c>
      <c r="E9624" s="194" t="b">
        <v>0</v>
      </c>
      <c r="F9624" s="33" t="str">
        <f t="shared" si="481"/>
        <v>i</v>
      </c>
      <c r="G9624" s="33" t="str">
        <f t="shared" si="481"/>
        <v>i</v>
      </c>
      <c r="H9624">
        <f>_xlfn.TEXTBEFORE(LinksStation[[#This Row],[TextTime]],"min",,,,0)*60+_xlfn.TEXTBEFORE(TRIM(_xlfn.TEXTAFTER(LinksStation[[#This Row],[TextTime]],"min",,,,LinksStation[[#This Row],[TextTime]])),"s",,,,0)</f>
        <v>137</v>
      </c>
      <c r="I9624" s="33">
        <f>_xlfn.XLOOKUP(LinksStation[[#This Row],[i]],Nodes[NodeNo],Nodes[MNLC],-1)</f>
        <v>736</v>
      </c>
      <c r="J9624" s="33">
        <f>_xlfn.XLOOKUP(LinksStation[[#This Row],[j]],Nodes[NodeNo],Nodes[MNLC],-1)</f>
        <v>736</v>
      </c>
      <c r="K9624" t="str">
        <f>CONCATENATE(_xlfn.XLOOKUP(LinksStation[[#This Row],[i]],Nodes[NodeNo],Nodes[NodeCode]),"&gt;",_xlfn.XLOOKUP(LinksStation[[#This Row],[j]],Nodes[NodeNo],Nodes[NodeCode]))</f>
        <v>UPMu_URL_UP&gt;UPMu_StnEnt1</v>
      </c>
      <c r="L9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24" t="str">
        <f>CHOOSE(LinksStation[[#This Row],[TypeBit]]+1,"I","S","S","S","I","E","A","S","S","S","S","S","O","E","A","S")</f>
        <v>E</v>
      </c>
      <c r="O9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25" spans="1:16" x14ac:dyDescent="0.35">
      <c r="A9625" s="194">
        <v>440401</v>
      </c>
      <c r="B9625" s="194">
        <v>440477</v>
      </c>
      <c r="C9625" s="194">
        <v>440416</v>
      </c>
      <c r="D9625" s="194" t="s">
        <v>11511</v>
      </c>
      <c r="E9625" s="194" t="b">
        <v>0</v>
      </c>
      <c r="F9625" s="33" t="str">
        <f t="shared" si="481"/>
        <v>i</v>
      </c>
      <c r="G9625" s="33" t="str">
        <f t="shared" si="481"/>
        <v>i</v>
      </c>
      <c r="H9625">
        <f>_xlfn.TEXTBEFORE(LinksStation[[#This Row],[TextTime]],"min",,,,0)*60+_xlfn.TEXTBEFORE(TRIM(_xlfn.TEXTAFTER(LinksStation[[#This Row],[TextTime]],"min",,,,LinksStation[[#This Row],[TextTime]])),"s",,,,0)</f>
        <v>108</v>
      </c>
      <c r="I9625" s="33">
        <f>_xlfn.XLOOKUP(LinksStation[[#This Row],[i]],Nodes[NodeNo],Nodes[MNLC],-1)</f>
        <v>736</v>
      </c>
      <c r="J9625" s="33">
        <f>_xlfn.XLOOKUP(LinksStation[[#This Row],[j]],Nodes[NodeNo],Nodes[MNLC],-1)</f>
        <v>736</v>
      </c>
      <c r="K9625" t="str">
        <f>CONCATENATE(_xlfn.XLOOKUP(LinksStation[[#This Row],[i]],Nodes[NodeNo],Nodes[NodeCode]),"&gt;",_xlfn.XLOOKUP(LinksStation[[#This Row],[j]],Nodes[NodeNo],Nodes[NodeCode]))</f>
        <v>UPMu_URL_UP&gt;UPMu_DIS_EB</v>
      </c>
      <c r="L9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25" t="str">
        <f>CHOOSE(LinksStation[[#This Row],[TypeBit]]+1,"I","S","S","S","I","E","A","S","S","S","S","S","O","E","A","S")</f>
        <v>I</v>
      </c>
      <c r="O9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26" spans="1:16" x14ac:dyDescent="0.35">
      <c r="A9626" s="194">
        <v>440401</v>
      </c>
      <c r="B9626" s="194">
        <v>440477</v>
      </c>
      <c r="C9626" s="194">
        <v>440417</v>
      </c>
      <c r="D9626" s="194" t="s">
        <v>11534</v>
      </c>
      <c r="E9626" s="194" t="b">
        <v>0</v>
      </c>
      <c r="F9626" s="33" t="str">
        <f t="shared" si="481"/>
        <v>i</v>
      </c>
      <c r="G9626" s="33" t="str">
        <f t="shared" si="481"/>
        <v>i</v>
      </c>
      <c r="H9626">
        <f>_xlfn.TEXTBEFORE(LinksStation[[#This Row],[TextTime]],"min",,,,0)*60+_xlfn.TEXTBEFORE(TRIM(_xlfn.TEXTAFTER(LinksStation[[#This Row],[TextTime]],"min",,,,LinksStation[[#This Row],[TextTime]])),"s",,,,0)</f>
        <v>115</v>
      </c>
      <c r="I9626" s="33">
        <f>_xlfn.XLOOKUP(LinksStation[[#This Row],[i]],Nodes[NodeNo],Nodes[MNLC],-1)</f>
        <v>736</v>
      </c>
      <c r="J9626" s="33">
        <f>_xlfn.XLOOKUP(LinksStation[[#This Row],[j]],Nodes[NodeNo],Nodes[MNLC],-1)</f>
        <v>736</v>
      </c>
      <c r="K9626" t="str">
        <f>CONCATENATE(_xlfn.XLOOKUP(LinksStation[[#This Row],[i]],Nodes[NodeNo],Nodes[NodeCode]),"&gt;",_xlfn.XLOOKUP(LinksStation[[#This Row],[j]],Nodes[NodeNo],Nodes[NodeCode]))</f>
        <v>UPMu_URL_UP&gt;UPMu_DIS_WB</v>
      </c>
      <c r="L9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26" t="str">
        <f>CHOOSE(LinksStation[[#This Row],[TypeBit]]+1,"I","S","S","S","I","E","A","S","S","S","S","S","O","E","A","S")</f>
        <v>I</v>
      </c>
      <c r="O9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27" spans="1:16" x14ac:dyDescent="0.35">
      <c r="A9627" s="194">
        <v>440401</v>
      </c>
      <c r="B9627" s="194">
        <v>440477</v>
      </c>
      <c r="C9627" s="194">
        <v>440476</v>
      </c>
      <c r="D9627" s="194" t="s">
        <v>11509</v>
      </c>
      <c r="E9627" s="194" t="b">
        <v>0</v>
      </c>
      <c r="F9627" s="33" t="str">
        <f t="shared" si="481"/>
        <v>i</v>
      </c>
      <c r="G9627" s="33" t="str">
        <f t="shared" si="481"/>
        <v>i</v>
      </c>
      <c r="H9627">
        <f>_xlfn.TEXTBEFORE(LinksStation[[#This Row],[TextTime]],"min",,,,0)*60+_xlfn.TEXTBEFORE(TRIM(_xlfn.TEXTAFTER(LinksStation[[#This Row],[TextTime]],"min",,,,LinksStation[[#This Row],[TextTime]])),"s",,,,0)</f>
        <v>86400</v>
      </c>
      <c r="I9627" s="33">
        <f>_xlfn.XLOOKUP(LinksStation[[#This Row],[i]],Nodes[NodeNo],Nodes[MNLC],-1)</f>
        <v>736</v>
      </c>
      <c r="J9627" s="33">
        <f>_xlfn.XLOOKUP(LinksStation[[#This Row],[j]],Nodes[NodeNo],Nodes[MNLC],-1)</f>
        <v>736</v>
      </c>
      <c r="K9627" t="str">
        <f>CONCATENATE(_xlfn.XLOOKUP(LinksStation[[#This Row],[i]],Nodes[NodeNo],Nodes[NodeCode]),"&gt;",_xlfn.XLOOKUP(LinksStation[[#This Row],[j]],Nodes[NodeNo],Nodes[NodeCode]))</f>
        <v>UPMu_URL_UP&gt;UPMu_URL_DN</v>
      </c>
      <c r="L9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27" t="str">
        <f>CHOOSE(LinksStation[[#This Row],[TypeBit]]+1,"I","S","S","S","I","E","A","S","S","S","S","S","O","E","A","S")</f>
        <v>I</v>
      </c>
      <c r="O9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28" spans="1:16" x14ac:dyDescent="0.35">
      <c r="A9628" s="194">
        <v>440401</v>
      </c>
      <c r="B9628" s="194">
        <v>440477</v>
      </c>
      <c r="C9628" s="194">
        <v>440477</v>
      </c>
      <c r="D9628" s="194" t="s">
        <v>11509</v>
      </c>
      <c r="E9628" s="194" t="b">
        <v>0</v>
      </c>
      <c r="F9628" s="33" t="str">
        <f t="shared" si="481"/>
        <v>i</v>
      </c>
      <c r="G9628" s="33" t="str">
        <f t="shared" si="481"/>
        <v>i</v>
      </c>
      <c r="H9628">
        <f>_xlfn.TEXTBEFORE(LinksStation[[#This Row],[TextTime]],"min",,,,0)*60+_xlfn.TEXTBEFORE(TRIM(_xlfn.TEXTAFTER(LinksStation[[#This Row],[TextTime]],"min",,,,LinksStation[[#This Row],[TextTime]])),"s",,,,0)</f>
        <v>86400</v>
      </c>
      <c r="I9628" s="33">
        <f>_xlfn.XLOOKUP(LinksStation[[#This Row],[i]],Nodes[NodeNo],Nodes[MNLC],-1)</f>
        <v>736</v>
      </c>
      <c r="J9628" s="33">
        <f>_xlfn.XLOOKUP(LinksStation[[#This Row],[j]],Nodes[NodeNo],Nodes[MNLC],-1)</f>
        <v>736</v>
      </c>
      <c r="K9628" t="str">
        <f>CONCATENATE(_xlfn.XLOOKUP(LinksStation[[#This Row],[i]],Nodes[NodeNo],Nodes[NodeCode]),"&gt;",_xlfn.XLOOKUP(LinksStation[[#This Row],[j]],Nodes[NodeNo],Nodes[NodeCode]))</f>
        <v>UPMu_URL_UP&gt;UPMu_URL_UP</v>
      </c>
      <c r="L9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28" t="str">
        <f>CHOOSE(LinksStation[[#This Row],[TypeBit]]+1,"I","S","S","S","I","E","A","S","S","S","S","S","O","E","A","S")</f>
        <v>I</v>
      </c>
      <c r="O9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29" spans="1:16" x14ac:dyDescent="0.35">
      <c r="A9629" s="194">
        <v>440401</v>
      </c>
      <c r="B9629" s="194">
        <v>440477</v>
      </c>
      <c r="C9629" s="194">
        <v>440478</v>
      </c>
      <c r="D9629" s="194" t="s">
        <v>11640</v>
      </c>
      <c r="E9629" s="194" t="b">
        <v>0</v>
      </c>
      <c r="F9629" s="33" t="str">
        <f t="shared" si="481"/>
        <v>i</v>
      </c>
      <c r="G9629" s="33" t="str">
        <f t="shared" si="481"/>
        <v>i</v>
      </c>
      <c r="H9629">
        <f>_xlfn.TEXTBEFORE(LinksStation[[#This Row],[TextTime]],"min",,,,0)*60+_xlfn.TEXTBEFORE(TRIM(_xlfn.TEXTAFTER(LinksStation[[#This Row],[TextTime]],"min",,,,LinksStation[[#This Row],[TextTime]])),"s",,,,0)</f>
        <v>86</v>
      </c>
      <c r="I9629" s="33">
        <f>_xlfn.XLOOKUP(LinksStation[[#This Row],[i]],Nodes[NodeNo],Nodes[MNLC],-1)</f>
        <v>736</v>
      </c>
      <c r="J9629" s="33">
        <f>_xlfn.XLOOKUP(LinksStation[[#This Row],[j]],Nodes[NodeNo],Nodes[MNLC],-1)</f>
        <v>736</v>
      </c>
      <c r="K9629" t="str">
        <f>CONCATENATE(_xlfn.XLOOKUP(LinksStation[[#This Row],[i]],Nodes[NodeNo],Nodes[NodeCode]),"&gt;",_xlfn.XLOOKUP(LinksStation[[#This Row],[j]],Nodes[NodeNo],Nodes[NodeCode]))</f>
        <v>UPMu_URL_UP&gt;UPMu_RET_DN</v>
      </c>
      <c r="L9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29" t="str">
        <f>CHOOSE(LinksStation[[#This Row],[TypeBit]]+1,"I","S","S","S","I","E","A","S","S","S","S","S","O","E","A","S")</f>
        <v>I</v>
      </c>
      <c r="O9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30" spans="1:16" x14ac:dyDescent="0.35">
      <c r="A9630" s="194">
        <v>440401</v>
      </c>
      <c r="B9630" s="194">
        <v>440477</v>
      </c>
      <c r="C9630" s="194">
        <v>440479</v>
      </c>
      <c r="D9630" s="194" t="s">
        <v>11594</v>
      </c>
      <c r="E9630" s="194" t="b">
        <v>0</v>
      </c>
      <c r="F9630" s="33" t="str">
        <f t="shared" si="481"/>
        <v>i</v>
      </c>
      <c r="G9630" s="33" t="str">
        <f t="shared" si="481"/>
        <v>i</v>
      </c>
      <c r="H9630">
        <f>_xlfn.TEXTBEFORE(LinksStation[[#This Row],[TextTime]],"min",,,,0)*60+_xlfn.TEXTBEFORE(TRIM(_xlfn.TEXTAFTER(LinksStation[[#This Row],[TextTime]],"min",,,,LinksStation[[#This Row],[TextTime]])),"s",,,,0)</f>
        <v>65</v>
      </c>
      <c r="I9630" s="33">
        <f>_xlfn.XLOOKUP(LinksStation[[#This Row],[i]],Nodes[NodeNo],Nodes[MNLC],-1)</f>
        <v>736</v>
      </c>
      <c r="J9630" s="33">
        <f>_xlfn.XLOOKUP(LinksStation[[#This Row],[j]],Nodes[NodeNo],Nodes[MNLC],-1)</f>
        <v>736</v>
      </c>
      <c r="K9630" t="str">
        <f>CONCATENATE(_xlfn.XLOOKUP(LinksStation[[#This Row],[i]],Nodes[NodeNo],Nodes[NodeCode]),"&gt;",_xlfn.XLOOKUP(LinksStation[[#This Row],[j]],Nodes[NodeNo],Nodes[NodeCode]))</f>
        <v>UPMu_URL_UP&gt;UPMu_RET_UP</v>
      </c>
      <c r="L9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30" t="str">
        <f>CHOOSE(LinksStation[[#This Row],[TypeBit]]+1,"I","S","S","S","I","E","A","S","S","S","S","S","O","E","A","S")</f>
        <v>I</v>
      </c>
      <c r="O9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31" spans="1:16" x14ac:dyDescent="0.35">
      <c r="A9631" s="194">
        <v>440401</v>
      </c>
      <c r="B9631" s="194">
        <v>440478</v>
      </c>
      <c r="C9631" s="194">
        <v>440401</v>
      </c>
      <c r="D9631" s="194" t="s">
        <v>11511</v>
      </c>
      <c r="E9631" s="194" t="b">
        <v>0</v>
      </c>
      <c r="F9631" s="33" t="str">
        <f t="shared" si="481"/>
        <v>i</v>
      </c>
      <c r="G9631" s="33" t="str">
        <f t="shared" si="481"/>
        <v>i</v>
      </c>
      <c r="H9631">
        <f>_xlfn.TEXTBEFORE(LinksStation[[#This Row],[TextTime]],"min",,,,0)*60+_xlfn.TEXTBEFORE(TRIM(_xlfn.TEXTAFTER(LinksStation[[#This Row],[TextTime]],"min",,,,LinksStation[[#This Row],[TextTime]])),"s",,,,0)</f>
        <v>108</v>
      </c>
      <c r="I9631" s="33">
        <f>_xlfn.XLOOKUP(LinksStation[[#This Row],[i]],Nodes[NodeNo],Nodes[MNLC],-1)</f>
        <v>736</v>
      </c>
      <c r="J9631" s="33">
        <f>_xlfn.XLOOKUP(LinksStation[[#This Row],[j]],Nodes[NodeNo],Nodes[MNLC],-1)</f>
        <v>736</v>
      </c>
      <c r="K9631" t="str">
        <f>CONCATENATE(_xlfn.XLOOKUP(LinksStation[[#This Row],[i]],Nodes[NodeNo],Nodes[NodeCode]),"&gt;",_xlfn.XLOOKUP(LinksStation[[#This Row],[j]],Nodes[NodeNo],Nodes[NodeCode]))</f>
        <v>UPMu_RET_DN&gt;UPMu_StnEnt1</v>
      </c>
      <c r="L9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31" t="str">
        <f>CHOOSE(LinksStation[[#This Row],[TypeBit]]+1,"I","S","S","S","I","E","A","S","S","S","S","S","O","E","A","S")</f>
        <v>E</v>
      </c>
      <c r="O9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32" spans="1:16" x14ac:dyDescent="0.35">
      <c r="A9632" s="194">
        <v>440401</v>
      </c>
      <c r="B9632" s="194">
        <v>440478</v>
      </c>
      <c r="C9632" s="194">
        <v>440416</v>
      </c>
      <c r="D9632" s="194" t="s">
        <v>11618</v>
      </c>
      <c r="E9632" s="194" t="b">
        <v>0</v>
      </c>
      <c r="F9632" s="33" t="str">
        <f t="shared" si="481"/>
        <v>i</v>
      </c>
      <c r="G9632" s="33" t="str">
        <f t="shared" si="481"/>
        <v>i</v>
      </c>
      <c r="H9632">
        <f>_xlfn.TEXTBEFORE(LinksStation[[#This Row],[TextTime]],"min",,,,0)*60+_xlfn.TEXTBEFORE(TRIM(_xlfn.TEXTAFTER(LinksStation[[#This Row],[TextTime]],"min",,,,LinksStation[[#This Row],[TextTime]])),"s",,,,0)</f>
        <v>58</v>
      </c>
      <c r="I9632" s="33">
        <f>_xlfn.XLOOKUP(LinksStation[[#This Row],[i]],Nodes[NodeNo],Nodes[MNLC],-1)</f>
        <v>736</v>
      </c>
      <c r="J9632" s="33">
        <f>_xlfn.XLOOKUP(LinksStation[[#This Row],[j]],Nodes[NodeNo],Nodes[MNLC],-1)</f>
        <v>736</v>
      </c>
      <c r="K9632" t="str">
        <f>CONCATENATE(_xlfn.XLOOKUP(LinksStation[[#This Row],[i]],Nodes[NodeNo],Nodes[NodeCode]),"&gt;",_xlfn.XLOOKUP(LinksStation[[#This Row],[j]],Nodes[NodeNo],Nodes[NodeCode]))</f>
        <v>UPMu_RET_DN&gt;UPMu_DIS_EB</v>
      </c>
      <c r="L9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32" t="str">
        <f>CHOOSE(LinksStation[[#This Row],[TypeBit]]+1,"I","S","S","S","I","E","A","S","S","S","S","S","O","E","A","S")</f>
        <v>I</v>
      </c>
      <c r="O9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33" spans="1:16" x14ac:dyDescent="0.35">
      <c r="A9633" s="194">
        <v>440401</v>
      </c>
      <c r="B9633" s="194">
        <v>440478</v>
      </c>
      <c r="C9633" s="194">
        <v>440417</v>
      </c>
      <c r="D9633" s="194" t="s">
        <v>11679</v>
      </c>
      <c r="E9633" s="194" t="b">
        <v>0</v>
      </c>
      <c r="F9633" s="33" t="str">
        <f t="shared" si="481"/>
        <v>i</v>
      </c>
      <c r="G9633" s="33" t="str">
        <f t="shared" si="481"/>
        <v>i</v>
      </c>
      <c r="H9633">
        <f>_xlfn.TEXTBEFORE(LinksStation[[#This Row],[TextTime]],"min",,,,0)*60+_xlfn.TEXTBEFORE(TRIM(_xlfn.TEXTAFTER(LinksStation[[#This Row],[TextTime]],"min",,,,LinksStation[[#This Row],[TextTime]])),"s",,,,0)</f>
        <v>36</v>
      </c>
      <c r="I9633" s="33">
        <f>_xlfn.XLOOKUP(LinksStation[[#This Row],[i]],Nodes[NodeNo],Nodes[MNLC],-1)</f>
        <v>736</v>
      </c>
      <c r="J9633" s="33">
        <f>_xlfn.XLOOKUP(LinksStation[[#This Row],[j]],Nodes[NodeNo],Nodes[MNLC],-1)</f>
        <v>736</v>
      </c>
      <c r="K9633" t="str">
        <f>CONCATENATE(_xlfn.XLOOKUP(LinksStation[[#This Row],[i]],Nodes[NodeNo],Nodes[NodeCode]),"&gt;",_xlfn.XLOOKUP(LinksStation[[#This Row],[j]],Nodes[NodeNo],Nodes[NodeCode]))</f>
        <v>UPMu_RET_DN&gt;UPMu_DIS_WB</v>
      </c>
      <c r="L9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33" t="str">
        <f>CHOOSE(LinksStation[[#This Row],[TypeBit]]+1,"I","S","S","S","I","E","A","S","S","S","S","S","O","E","A","S")</f>
        <v>I</v>
      </c>
      <c r="O9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34" spans="1:16" x14ac:dyDescent="0.35">
      <c r="A9634" s="194">
        <v>440401</v>
      </c>
      <c r="B9634" s="194">
        <v>440478</v>
      </c>
      <c r="C9634" s="194">
        <v>440476</v>
      </c>
      <c r="D9634" s="194" t="s">
        <v>11593</v>
      </c>
      <c r="E9634" s="194" t="b">
        <v>0</v>
      </c>
      <c r="F9634" s="33" t="str">
        <f t="shared" si="481"/>
        <v>i</v>
      </c>
      <c r="G9634" s="33" t="str">
        <f t="shared" si="481"/>
        <v>i</v>
      </c>
      <c r="H9634">
        <f>_xlfn.TEXTBEFORE(LinksStation[[#This Row],[TextTime]],"min",,,,0)*60+_xlfn.TEXTBEFORE(TRIM(_xlfn.TEXTAFTER(LinksStation[[#This Row],[TextTime]],"min",,,,LinksStation[[#This Row],[TextTime]])),"s",,,,0)</f>
        <v>72</v>
      </c>
      <c r="I9634" s="33">
        <f>_xlfn.XLOOKUP(LinksStation[[#This Row],[i]],Nodes[NodeNo],Nodes[MNLC],-1)</f>
        <v>736</v>
      </c>
      <c r="J9634" s="33">
        <f>_xlfn.XLOOKUP(LinksStation[[#This Row],[j]],Nodes[NodeNo],Nodes[MNLC],-1)</f>
        <v>736</v>
      </c>
      <c r="K9634" t="str">
        <f>CONCATENATE(_xlfn.XLOOKUP(LinksStation[[#This Row],[i]],Nodes[NodeNo],Nodes[NodeCode]),"&gt;",_xlfn.XLOOKUP(LinksStation[[#This Row],[j]],Nodes[NodeNo],Nodes[NodeCode]))</f>
        <v>UPMu_RET_DN&gt;UPMu_URL_DN</v>
      </c>
      <c r="L9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34" t="str">
        <f>CHOOSE(LinksStation[[#This Row],[TypeBit]]+1,"I","S","S","S","I","E","A","S","S","S","S","S","O","E","A","S")</f>
        <v>I</v>
      </c>
      <c r="O9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35" spans="1:16" x14ac:dyDescent="0.35">
      <c r="A9635" s="194">
        <v>440401</v>
      </c>
      <c r="B9635" s="194">
        <v>440478</v>
      </c>
      <c r="C9635" s="194">
        <v>440477</v>
      </c>
      <c r="D9635" s="194" t="s">
        <v>11640</v>
      </c>
      <c r="E9635" s="194" t="b">
        <v>0</v>
      </c>
      <c r="F9635" s="33" t="str">
        <f t="shared" si="481"/>
        <v>i</v>
      </c>
      <c r="G9635" s="33" t="str">
        <f t="shared" si="481"/>
        <v>i</v>
      </c>
      <c r="H9635">
        <f>_xlfn.TEXTBEFORE(LinksStation[[#This Row],[TextTime]],"min",,,,0)*60+_xlfn.TEXTBEFORE(TRIM(_xlfn.TEXTAFTER(LinksStation[[#This Row],[TextTime]],"min",,,,LinksStation[[#This Row],[TextTime]])),"s",,,,0)</f>
        <v>86</v>
      </c>
      <c r="I9635" s="33">
        <f>_xlfn.XLOOKUP(LinksStation[[#This Row],[i]],Nodes[NodeNo],Nodes[MNLC],-1)</f>
        <v>736</v>
      </c>
      <c r="J9635" s="33">
        <f>_xlfn.XLOOKUP(LinksStation[[#This Row],[j]],Nodes[NodeNo],Nodes[MNLC],-1)</f>
        <v>736</v>
      </c>
      <c r="K9635" t="str">
        <f>CONCATENATE(_xlfn.XLOOKUP(LinksStation[[#This Row],[i]],Nodes[NodeNo],Nodes[NodeCode]),"&gt;",_xlfn.XLOOKUP(LinksStation[[#This Row],[j]],Nodes[NodeNo],Nodes[NodeCode]))</f>
        <v>UPMu_RET_DN&gt;UPMu_URL_UP</v>
      </c>
      <c r="L9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35" t="str">
        <f>CHOOSE(LinksStation[[#This Row],[TypeBit]]+1,"I","S","S","S","I","E","A","S","S","S","S","S","O","E","A","S")</f>
        <v>I</v>
      </c>
      <c r="O9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36" spans="1:16" x14ac:dyDescent="0.35">
      <c r="A9636" s="194">
        <v>440401</v>
      </c>
      <c r="B9636" s="194">
        <v>440478</v>
      </c>
      <c r="C9636" s="194">
        <v>440478</v>
      </c>
      <c r="D9636" s="194" t="s">
        <v>11509</v>
      </c>
      <c r="E9636" s="194" t="b">
        <v>0</v>
      </c>
      <c r="F9636" s="33" t="str">
        <f t="shared" si="481"/>
        <v>i</v>
      </c>
      <c r="G9636" s="33" t="str">
        <f t="shared" si="481"/>
        <v>i</v>
      </c>
      <c r="H9636">
        <f>_xlfn.TEXTBEFORE(LinksStation[[#This Row],[TextTime]],"min",,,,0)*60+_xlfn.TEXTBEFORE(TRIM(_xlfn.TEXTAFTER(LinksStation[[#This Row],[TextTime]],"min",,,,LinksStation[[#This Row],[TextTime]])),"s",,,,0)</f>
        <v>86400</v>
      </c>
      <c r="I9636" s="33">
        <f>_xlfn.XLOOKUP(LinksStation[[#This Row],[i]],Nodes[NodeNo],Nodes[MNLC],-1)</f>
        <v>736</v>
      </c>
      <c r="J9636" s="33">
        <f>_xlfn.XLOOKUP(LinksStation[[#This Row],[j]],Nodes[NodeNo],Nodes[MNLC],-1)</f>
        <v>736</v>
      </c>
      <c r="K9636" t="str">
        <f>CONCATENATE(_xlfn.XLOOKUP(LinksStation[[#This Row],[i]],Nodes[NodeNo],Nodes[NodeCode]),"&gt;",_xlfn.XLOOKUP(LinksStation[[#This Row],[j]],Nodes[NodeNo],Nodes[NodeCode]))</f>
        <v>UPMu_RET_DN&gt;UPMu_RET_DN</v>
      </c>
      <c r="L9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36" t="str">
        <f>CHOOSE(LinksStation[[#This Row],[TypeBit]]+1,"I","S","S","S","I","E","A","S","S","S","S","S","O","E","A","S")</f>
        <v>I</v>
      </c>
      <c r="O9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37" spans="1:16" x14ac:dyDescent="0.35">
      <c r="A9637" s="194">
        <v>440401</v>
      </c>
      <c r="B9637" s="194">
        <v>440478</v>
      </c>
      <c r="C9637" s="194">
        <v>440479</v>
      </c>
      <c r="D9637" s="194" t="s">
        <v>11618</v>
      </c>
      <c r="E9637" s="194" t="b">
        <v>0</v>
      </c>
      <c r="F9637" s="33" t="str">
        <f t="shared" si="481"/>
        <v>i</v>
      </c>
      <c r="G9637" s="33" t="str">
        <f t="shared" si="481"/>
        <v>i</v>
      </c>
      <c r="H9637">
        <f>_xlfn.TEXTBEFORE(LinksStation[[#This Row],[TextTime]],"min",,,,0)*60+_xlfn.TEXTBEFORE(TRIM(_xlfn.TEXTAFTER(LinksStation[[#This Row],[TextTime]],"min",,,,LinksStation[[#This Row],[TextTime]])),"s",,,,0)</f>
        <v>58</v>
      </c>
      <c r="I9637" s="33">
        <f>_xlfn.XLOOKUP(LinksStation[[#This Row],[i]],Nodes[NodeNo],Nodes[MNLC],-1)</f>
        <v>736</v>
      </c>
      <c r="J9637" s="33">
        <f>_xlfn.XLOOKUP(LinksStation[[#This Row],[j]],Nodes[NodeNo],Nodes[MNLC],-1)</f>
        <v>736</v>
      </c>
      <c r="K9637" t="str">
        <f>CONCATENATE(_xlfn.XLOOKUP(LinksStation[[#This Row],[i]],Nodes[NodeNo],Nodes[NodeCode]),"&gt;",_xlfn.XLOOKUP(LinksStation[[#This Row],[j]],Nodes[NodeNo],Nodes[NodeCode]))</f>
        <v>UPMu_RET_DN&gt;UPMu_RET_UP</v>
      </c>
      <c r="L9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37" t="str">
        <f>CHOOSE(LinksStation[[#This Row],[TypeBit]]+1,"I","S","S","S","I","E","A","S","S","S","S","S","O","E","A","S")</f>
        <v>I</v>
      </c>
      <c r="O9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38" spans="1:16" x14ac:dyDescent="0.35">
      <c r="A9638" s="194">
        <v>440401</v>
      </c>
      <c r="B9638" s="194">
        <v>440479</v>
      </c>
      <c r="C9638" s="194">
        <v>440401</v>
      </c>
      <c r="D9638" s="194" t="s">
        <v>11511</v>
      </c>
      <c r="E9638" s="194" t="b">
        <v>0</v>
      </c>
      <c r="F9638" s="33" t="str">
        <f t="shared" si="481"/>
        <v>i</v>
      </c>
      <c r="G9638" s="33" t="str">
        <f t="shared" si="481"/>
        <v>i</v>
      </c>
      <c r="H9638">
        <f>_xlfn.TEXTBEFORE(LinksStation[[#This Row],[TextTime]],"min",,,,0)*60+_xlfn.TEXTBEFORE(TRIM(_xlfn.TEXTAFTER(LinksStation[[#This Row],[TextTime]],"min",,,,LinksStation[[#This Row],[TextTime]])),"s",,,,0)</f>
        <v>108</v>
      </c>
      <c r="I9638" s="33">
        <f>_xlfn.XLOOKUP(LinksStation[[#This Row],[i]],Nodes[NodeNo],Nodes[MNLC],-1)</f>
        <v>736</v>
      </c>
      <c r="J9638" s="33">
        <f>_xlfn.XLOOKUP(LinksStation[[#This Row],[j]],Nodes[NodeNo],Nodes[MNLC],-1)</f>
        <v>736</v>
      </c>
      <c r="K9638" t="str">
        <f>CONCATENATE(_xlfn.XLOOKUP(LinksStation[[#This Row],[i]],Nodes[NodeNo],Nodes[NodeCode]),"&gt;",_xlfn.XLOOKUP(LinksStation[[#This Row],[j]],Nodes[NodeNo],Nodes[NodeCode]))</f>
        <v>UPMu_RET_UP&gt;UPMu_StnEnt1</v>
      </c>
      <c r="L9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38" t="str">
        <f>CHOOSE(LinksStation[[#This Row],[TypeBit]]+1,"I","S","S","S","I","E","A","S","S","S","S","S","O","E","A","S")</f>
        <v>E</v>
      </c>
      <c r="O9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39" spans="1:16" x14ac:dyDescent="0.35">
      <c r="A9639" s="194">
        <v>440401</v>
      </c>
      <c r="B9639" s="194">
        <v>440479</v>
      </c>
      <c r="C9639" s="194">
        <v>440416</v>
      </c>
      <c r="D9639" s="194" t="s">
        <v>11640</v>
      </c>
      <c r="E9639" s="194" t="b">
        <v>0</v>
      </c>
      <c r="F9639" s="33" t="str">
        <f t="shared" si="481"/>
        <v>i</v>
      </c>
      <c r="G9639" s="33" t="str">
        <f t="shared" si="481"/>
        <v>i</v>
      </c>
      <c r="H9639">
        <f>_xlfn.TEXTBEFORE(LinksStation[[#This Row],[TextTime]],"min",,,,0)*60+_xlfn.TEXTBEFORE(TRIM(_xlfn.TEXTAFTER(LinksStation[[#This Row],[TextTime]],"min",,,,LinksStation[[#This Row],[TextTime]])),"s",,,,0)</f>
        <v>86</v>
      </c>
      <c r="I9639" s="33">
        <f>_xlfn.XLOOKUP(LinksStation[[#This Row],[i]],Nodes[NodeNo],Nodes[MNLC],-1)</f>
        <v>736</v>
      </c>
      <c r="J9639" s="33">
        <f>_xlfn.XLOOKUP(LinksStation[[#This Row],[j]],Nodes[NodeNo],Nodes[MNLC],-1)</f>
        <v>736</v>
      </c>
      <c r="K9639" t="str">
        <f>CONCATENATE(_xlfn.XLOOKUP(LinksStation[[#This Row],[i]],Nodes[NodeNo],Nodes[NodeCode]),"&gt;",_xlfn.XLOOKUP(LinksStation[[#This Row],[j]],Nodes[NodeNo],Nodes[NodeCode]))</f>
        <v>UPMu_RET_UP&gt;UPMu_DIS_EB</v>
      </c>
      <c r="L9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39" t="str">
        <f>CHOOSE(LinksStation[[#This Row],[TypeBit]]+1,"I","S","S","S","I","E","A","S","S","S","S","S","O","E","A","S")</f>
        <v>I</v>
      </c>
      <c r="O9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40" spans="1:16" x14ac:dyDescent="0.35">
      <c r="A9640" s="194">
        <v>440401</v>
      </c>
      <c r="B9640" s="194">
        <v>440479</v>
      </c>
      <c r="C9640" s="194">
        <v>440417</v>
      </c>
      <c r="D9640" s="194" t="s">
        <v>11618</v>
      </c>
      <c r="E9640" s="194" t="b">
        <v>0</v>
      </c>
      <c r="F9640" s="33" t="str">
        <f t="shared" si="481"/>
        <v>i</v>
      </c>
      <c r="G9640" s="33" t="str">
        <f t="shared" si="481"/>
        <v>i</v>
      </c>
      <c r="H9640">
        <f>_xlfn.TEXTBEFORE(LinksStation[[#This Row],[TextTime]],"min",,,,0)*60+_xlfn.TEXTBEFORE(TRIM(_xlfn.TEXTAFTER(LinksStation[[#This Row],[TextTime]],"min",,,,LinksStation[[#This Row],[TextTime]])),"s",,,,0)</f>
        <v>58</v>
      </c>
      <c r="I9640" s="33">
        <f>_xlfn.XLOOKUP(LinksStation[[#This Row],[i]],Nodes[NodeNo],Nodes[MNLC],-1)</f>
        <v>736</v>
      </c>
      <c r="J9640" s="33">
        <f>_xlfn.XLOOKUP(LinksStation[[#This Row],[j]],Nodes[NodeNo],Nodes[MNLC],-1)</f>
        <v>736</v>
      </c>
      <c r="K9640" t="str">
        <f>CONCATENATE(_xlfn.XLOOKUP(LinksStation[[#This Row],[i]],Nodes[NodeNo],Nodes[NodeCode]),"&gt;",_xlfn.XLOOKUP(LinksStation[[#This Row],[j]],Nodes[NodeNo],Nodes[NodeCode]))</f>
        <v>UPMu_RET_UP&gt;UPMu_DIS_WB</v>
      </c>
      <c r="L9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40" t="str">
        <f>CHOOSE(LinksStation[[#This Row],[TypeBit]]+1,"I","S","S","S","I","E","A","S","S","S","S","S","O","E","A","S")</f>
        <v>I</v>
      </c>
      <c r="O9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41" spans="1:16" x14ac:dyDescent="0.35">
      <c r="A9641" s="194">
        <v>440401</v>
      </c>
      <c r="B9641" s="194">
        <v>440479</v>
      </c>
      <c r="C9641" s="194">
        <v>440476</v>
      </c>
      <c r="D9641" s="194" t="s">
        <v>11639</v>
      </c>
      <c r="E9641" s="194" t="b">
        <v>0</v>
      </c>
      <c r="F9641" s="33" t="str">
        <f t="shared" si="481"/>
        <v>i</v>
      </c>
      <c r="G9641" s="33" t="str">
        <f t="shared" si="481"/>
        <v>i</v>
      </c>
      <c r="H9641">
        <f>_xlfn.TEXTBEFORE(LinksStation[[#This Row],[TextTime]],"min",,,,0)*60+_xlfn.TEXTBEFORE(TRIM(_xlfn.TEXTAFTER(LinksStation[[#This Row],[TextTime]],"min",,,,LinksStation[[#This Row],[TextTime]])),"s",,,,0)</f>
        <v>101</v>
      </c>
      <c r="I9641" s="33">
        <f>_xlfn.XLOOKUP(LinksStation[[#This Row],[i]],Nodes[NodeNo],Nodes[MNLC],-1)</f>
        <v>736</v>
      </c>
      <c r="J9641" s="33">
        <f>_xlfn.XLOOKUP(LinksStation[[#This Row],[j]],Nodes[NodeNo],Nodes[MNLC],-1)</f>
        <v>736</v>
      </c>
      <c r="K9641" t="str">
        <f>CONCATENATE(_xlfn.XLOOKUP(LinksStation[[#This Row],[i]],Nodes[NodeNo],Nodes[NodeCode]),"&gt;",_xlfn.XLOOKUP(LinksStation[[#This Row],[j]],Nodes[NodeNo],Nodes[NodeCode]))</f>
        <v>UPMu_RET_UP&gt;UPMu_URL_DN</v>
      </c>
      <c r="L9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41" t="str">
        <f>CHOOSE(LinksStation[[#This Row],[TypeBit]]+1,"I","S","S","S","I","E","A","S","S","S","S","S","O","E","A","S")</f>
        <v>I</v>
      </c>
      <c r="O9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42" spans="1:16" x14ac:dyDescent="0.35">
      <c r="A9642" s="194">
        <v>440401</v>
      </c>
      <c r="B9642" s="194">
        <v>440479</v>
      </c>
      <c r="C9642" s="194">
        <v>440477</v>
      </c>
      <c r="D9642" s="194" t="s">
        <v>11594</v>
      </c>
      <c r="E9642" s="194" t="b">
        <v>0</v>
      </c>
      <c r="F9642" s="33" t="str">
        <f t="shared" ref="F9642:G9661" si="482">"i"</f>
        <v>i</v>
      </c>
      <c r="G9642" s="33" t="str">
        <f t="shared" si="482"/>
        <v>i</v>
      </c>
      <c r="H9642">
        <f>_xlfn.TEXTBEFORE(LinksStation[[#This Row],[TextTime]],"min",,,,0)*60+_xlfn.TEXTBEFORE(TRIM(_xlfn.TEXTAFTER(LinksStation[[#This Row],[TextTime]],"min",,,,LinksStation[[#This Row],[TextTime]])),"s",,,,0)</f>
        <v>65</v>
      </c>
      <c r="I9642" s="33">
        <f>_xlfn.XLOOKUP(LinksStation[[#This Row],[i]],Nodes[NodeNo],Nodes[MNLC],-1)</f>
        <v>736</v>
      </c>
      <c r="J9642" s="33">
        <f>_xlfn.XLOOKUP(LinksStation[[#This Row],[j]],Nodes[NodeNo],Nodes[MNLC],-1)</f>
        <v>736</v>
      </c>
      <c r="K9642" t="str">
        <f>CONCATENATE(_xlfn.XLOOKUP(LinksStation[[#This Row],[i]],Nodes[NodeNo],Nodes[NodeCode]),"&gt;",_xlfn.XLOOKUP(LinksStation[[#This Row],[j]],Nodes[NodeNo],Nodes[NodeCode]))</f>
        <v>UPMu_RET_UP&gt;UPMu_URL_UP</v>
      </c>
      <c r="L9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42" t="str">
        <f>CHOOSE(LinksStation[[#This Row],[TypeBit]]+1,"I","S","S","S","I","E","A","S","S","S","S","S","O","E","A","S")</f>
        <v>I</v>
      </c>
      <c r="O9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43" spans="1:16" x14ac:dyDescent="0.35">
      <c r="A9643" s="194">
        <v>440401</v>
      </c>
      <c r="B9643" s="194">
        <v>440479</v>
      </c>
      <c r="C9643" s="194">
        <v>440478</v>
      </c>
      <c r="D9643" s="194" t="s">
        <v>11618</v>
      </c>
      <c r="E9643" s="194" t="b">
        <v>0</v>
      </c>
      <c r="F9643" s="33" t="str">
        <f t="shared" si="482"/>
        <v>i</v>
      </c>
      <c r="G9643" s="33" t="str">
        <f t="shared" si="482"/>
        <v>i</v>
      </c>
      <c r="H9643">
        <f>_xlfn.TEXTBEFORE(LinksStation[[#This Row],[TextTime]],"min",,,,0)*60+_xlfn.TEXTBEFORE(TRIM(_xlfn.TEXTAFTER(LinksStation[[#This Row],[TextTime]],"min",,,,LinksStation[[#This Row],[TextTime]])),"s",,,,0)</f>
        <v>58</v>
      </c>
      <c r="I9643" s="33">
        <f>_xlfn.XLOOKUP(LinksStation[[#This Row],[i]],Nodes[NodeNo],Nodes[MNLC],-1)</f>
        <v>736</v>
      </c>
      <c r="J9643" s="33">
        <f>_xlfn.XLOOKUP(LinksStation[[#This Row],[j]],Nodes[NodeNo],Nodes[MNLC],-1)</f>
        <v>736</v>
      </c>
      <c r="K9643" t="str">
        <f>CONCATENATE(_xlfn.XLOOKUP(LinksStation[[#This Row],[i]],Nodes[NodeNo],Nodes[NodeCode]),"&gt;",_xlfn.XLOOKUP(LinksStation[[#This Row],[j]],Nodes[NodeNo],Nodes[NodeCode]))</f>
        <v>UPMu_RET_UP&gt;UPMu_RET_DN</v>
      </c>
      <c r="L9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43" t="str">
        <f>CHOOSE(LinksStation[[#This Row],[TypeBit]]+1,"I","S","S","S","I","E","A","S","S","S","S","S","O","E","A","S")</f>
        <v>I</v>
      </c>
      <c r="O9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44" spans="1:16" x14ac:dyDescent="0.35">
      <c r="A9644" s="194">
        <v>440401</v>
      </c>
      <c r="B9644" s="194">
        <v>440479</v>
      </c>
      <c r="C9644" s="194">
        <v>440479</v>
      </c>
      <c r="D9644" s="194" t="s">
        <v>11509</v>
      </c>
      <c r="E9644" s="194" t="b">
        <v>0</v>
      </c>
      <c r="F9644" s="33" t="str">
        <f t="shared" si="482"/>
        <v>i</v>
      </c>
      <c r="G9644" s="33" t="str">
        <f t="shared" si="482"/>
        <v>i</v>
      </c>
      <c r="H9644">
        <f>_xlfn.TEXTBEFORE(LinksStation[[#This Row],[TextTime]],"min",,,,0)*60+_xlfn.TEXTBEFORE(TRIM(_xlfn.TEXTAFTER(LinksStation[[#This Row],[TextTime]],"min",,,,LinksStation[[#This Row],[TextTime]])),"s",,,,0)</f>
        <v>86400</v>
      </c>
      <c r="I9644" s="33">
        <f>_xlfn.XLOOKUP(LinksStation[[#This Row],[i]],Nodes[NodeNo],Nodes[MNLC],-1)</f>
        <v>736</v>
      </c>
      <c r="J9644" s="33">
        <f>_xlfn.XLOOKUP(LinksStation[[#This Row],[j]],Nodes[NodeNo],Nodes[MNLC],-1)</f>
        <v>736</v>
      </c>
      <c r="K9644" t="str">
        <f>CONCATENATE(_xlfn.XLOOKUP(LinksStation[[#This Row],[i]],Nodes[NodeNo],Nodes[NodeCode]),"&gt;",_xlfn.XLOOKUP(LinksStation[[#This Row],[j]],Nodes[NodeNo],Nodes[NodeCode]))</f>
        <v>UPMu_RET_UP&gt;UPMu_RET_UP</v>
      </c>
      <c r="L9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44" t="str">
        <f>CHOOSE(LinksStation[[#This Row],[TypeBit]]+1,"I","S","S","S","I","E","A","S","S","S","S","S","O","E","A","S")</f>
        <v>I</v>
      </c>
      <c r="O9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45" spans="1:16" x14ac:dyDescent="0.35">
      <c r="A9645" s="194">
        <v>440501</v>
      </c>
      <c r="B9645" s="194">
        <v>440501</v>
      </c>
      <c r="C9645" s="194">
        <v>440501</v>
      </c>
      <c r="D9645" s="194" t="s">
        <v>11509</v>
      </c>
      <c r="E9645" s="194" t="b">
        <v>0</v>
      </c>
      <c r="F9645" s="33" t="str">
        <f t="shared" si="482"/>
        <v>i</v>
      </c>
      <c r="G9645" s="33" t="str">
        <f t="shared" si="482"/>
        <v>i</v>
      </c>
      <c r="H9645">
        <f>_xlfn.TEXTBEFORE(LinksStation[[#This Row],[TextTime]],"min",,,,0)*60+_xlfn.TEXTBEFORE(TRIM(_xlfn.TEXTAFTER(LinksStation[[#This Row],[TextTime]],"min",,,,LinksStation[[#This Row],[TextTime]])),"s",,,,0)</f>
        <v>86400</v>
      </c>
      <c r="I9645" s="33">
        <f>_xlfn.XLOOKUP(LinksStation[[#This Row],[i]],Nodes[NodeNo],Nodes[MNLC],-1)</f>
        <v>571</v>
      </c>
      <c r="J9645" s="33">
        <f>_xlfn.XLOOKUP(LinksStation[[#This Row],[j]],Nodes[NodeNo],Nodes[MNLC],-1)</f>
        <v>571</v>
      </c>
      <c r="K9645" t="str">
        <f>CONCATENATE(_xlfn.XLOOKUP(LinksStation[[#This Row],[i]],Nodes[NodeNo],Nodes[NodeCode]),"&gt;",_xlfn.XLOOKUP(LinksStation[[#This Row],[j]],Nodes[NodeNo],Nodes[NodeCode]))</f>
        <v>EPKu_StnEnt1&gt;EPKu_StnEnt1</v>
      </c>
      <c r="L9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645" t="str">
        <f>CHOOSE(LinksStation[[#This Row],[TypeBit]]+1,"I","S","S","S","I","E","A","S","S","S","S","S","O","E","A","S")</f>
        <v>S</v>
      </c>
      <c r="O9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6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46" spans="1:16" x14ac:dyDescent="0.35">
      <c r="A9646" s="194">
        <v>440501</v>
      </c>
      <c r="B9646" s="194">
        <v>440501</v>
      </c>
      <c r="C9646" s="194">
        <v>440516</v>
      </c>
      <c r="D9646" s="194" t="s">
        <v>11513</v>
      </c>
      <c r="E9646" s="194" t="b">
        <v>0</v>
      </c>
      <c r="F9646" s="33" t="str">
        <f t="shared" si="482"/>
        <v>i</v>
      </c>
      <c r="G9646" s="33" t="str">
        <f t="shared" si="482"/>
        <v>i</v>
      </c>
      <c r="H9646">
        <f>_xlfn.TEXTBEFORE(LinksStation[[#This Row],[TextTime]],"min",,,,0)*60+_xlfn.TEXTBEFORE(TRIM(_xlfn.TEXTAFTER(LinksStation[[#This Row],[TextTime]],"min",,,,LinksStation[[#This Row],[TextTime]])),"s",,,,0)</f>
        <v>122</v>
      </c>
      <c r="I9646" s="33">
        <f>_xlfn.XLOOKUP(LinksStation[[#This Row],[i]],Nodes[NodeNo],Nodes[MNLC],-1)</f>
        <v>571</v>
      </c>
      <c r="J9646" s="33">
        <f>_xlfn.XLOOKUP(LinksStation[[#This Row],[j]],Nodes[NodeNo],Nodes[MNLC],-1)</f>
        <v>571</v>
      </c>
      <c r="K9646" t="str">
        <f>CONCATENATE(_xlfn.XLOOKUP(LinksStation[[#This Row],[i]],Nodes[NodeNo],Nodes[NodeCode]),"&gt;",_xlfn.XLOOKUP(LinksStation[[#This Row],[j]],Nodes[NodeNo],Nodes[NodeCode]))</f>
        <v>EPKu_StnEnt1&gt;EPKu_DIS_EB</v>
      </c>
      <c r="L9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46" t="str">
        <f>CHOOSE(LinksStation[[#This Row],[TypeBit]]+1,"I","S","S","S","I","E","A","S","S","S","S","S","O","E","A","S")</f>
        <v>A</v>
      </c>
      <c r="O9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47" spans="1:16" x14ac:dyDescent="0.35">
      <c r="A9647" s="194">
        <v>440501</v>
      </c>
      <c r="B9647" s="194">
        <v>440501</v>
      </c>
      <c r="C9647" s="194">
        <v>440517</v>
      </c>
      <c r="D9647" s="194" t="s">
        <v>11513</v>
      </c>
      <c r="E9647" s="194" t="b">
        <v>0</v>
      </c>
      <c r="F9647" s="33" t="str">
        <f t="shared" si="482"/>
        <v>i</v>
      </c>
      <c r="G9647" s="33" t="str">
        <f t="shared" si="482"/>
        <v>i</v>
      </c>
      <c r="H9647">
        <f>_xlfn.TEXTBEFORE(LinksStation[[#This Row],[TextTime]],"min",,,,0)*60+_xlfn.TEXTBEFORE(TRIM(_xlfn.TEXTAFTER(LinksStation[[#This Row],[TextTime]],"min",,,,LinksStation[[#This Row],[TextTime]])),"s",,,,0)</f>
        <v>122</v>
      </c>
      <c r="I9647" s="33">
        <f>_xlfn.XLOOKUP(LinksStation[[#This Row],[i]],Nodes[NodeNo],Nodes[MNLC],-1)</f>
        <v>571</v>
      </c>
      <c r="J9647" s="33">
        <f>_xlfn.XLOOKUP(LinksStation[[#This Row],[j]],Nodes[NodeNo],Nodes[MNLC],-1)</f>
        <v>571</v>
      </c>
      <c r="K9647" t="str">
        <f>CONCATENATE(_xlfn.XLOOKUP(LinksStation[[#This Row],[i]],Nodes[NodeNo],Nodes[NodeCode]),"&gt;",_xlfn.XLOOKUP(LinksStation[[#This Row],[j]],Nodes[NodeNo],Nodes[NodeCode]))</f>
        <v>EPKu_StnEnt1&gt;EPKu_DIS_WB</v>
      </c>
      <c r="L9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47" t="str">
        <f>CHOOSE(LinksStation[[#This Row],[TypeBit]]+1,"I","S","S","S","I","E","A","S","S","S","S","S","O","E","A","S")</f>
        <v>A</v>
      </c>
      <c r="O9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48" spans="1:16" x14ac:dyDescent="0.35">
      <c r="A9648" s="194">
        <v>440501</v>
      </c>
      <c r="B9648" s="194">
        <v>440516</v>
      </c>
      <c r="C9648" s="194">
        <v>440501</v>
      </c>
      <c r="D9648" s="194" t="s">
        <v>11513</v>
      </c>
      <c r="E9648" s="194" t="b">
        <v>0</v>
      </c>
      <c r="F9648" s="33" t="str">
        <f t="shared" si="482"/>
        <v>i</v>
      </c>
      <c r="G9648" s="33" t="str">
        <f t="shared" si="482"/>
        <v>i</v>
      </c>
      <c r="H9648">
        <f>_xlfn.TEXTBEFORE(LinksStation[[#This Row],[TextTime]],"min",,,,0)*60+_xlfn.TEXTBEFORE(TRIM(_xlfn.TEXTAFTER(LinksStation[[#This Row],[TextTime]],"min",,,,LinksStation[[#This Row],[TextTime]])),"s",,,,0)</f>
        <v>122</v>
      </c>
      <c r="I9648" s="33">
        <f>_xlfn.XLOOKUP(LinksStation[[#This Row],[i]],Nodes[NodeNo],Nodes[MNLC],-1)</f>
        <v>571</v>
      </c>
      <c r="J9648" s="33">
        <f>_xlfn.XLOOKUP(LinksStation[[#This Row],[j]],Nodes[NodeNo],Nodes[MNLC],-1)</f>
        <v>571</v>
      </c>
      <c r="K9648" t="str">
        <f>CONCATENATE(_xlfn.XLOOKUP(LinksStation[[#This Row],[i]],Nodes[NodeNo],Nodes[NodeCode]),"&gt;",_xlfn.XLOOKUP(LinksStation[[#This Row],[j]],Nodes[NodeNo],Nodes[NodeCode]))</f>
        <v>EPKu_DIS_EB&gt;EPKu_StnEnt1</v>
      </c>
      <c r="L9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48" t="str">
        <f>CHOOSE(LinksStation[[#This Row],[TypeBit]]+1,"I","S","S","S","I","E","A","S","S","S","S","S","O","E","A","S")</f>
        <v>E</v>
      </c>
      <c r="O9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49" spans="1:16" x14ac:dyDescent="0.35">
      <c r="A9649" s="194">
        <v>440501</v>
      </c>
      <c r="B9649" s="194">
        <v>440516</v>
      </c>
      <c r="C9649" s="194">
        <v>440516</v>
      </c>
      <c r="D9649" s="194" t="s">
        <v>11509</v>
      </c>
      <c r="E9649" s="194" t="b">
        <v>0</v>
      </c>
      <c r="F9649" s="33" t="str">
        <f t="shared" si="482"/>
        <v>i</v>
      </c>
      <c r="G9649" s="33" t="str">
        <f t="shared" si="482"/>
        <v>i</v>
      </c>
      <c r="H9649">
        <f>_xlfn.TEXTBEFORE(LinksStation[[#This Row],[TextTime]],"min",,,,0)*60+_xlfn.TEXTBEFORE(TRIM(_xlfn.TEXTAFTER(LinksStation[[#This Row],[TextTime]],"min",,,,LinksStation[[#This Row],[TextTime]])),"s",,,,0)</f>
        <v>86400</v>
      </c>
      <c r="I9649" s="33">
        <f>_xlfn.XLOOKUP(LinksStation[[#This Row],[i]],Nodes[NodeNo],Nodes[MNLC],-1)</f>
        <v>571</v>
      </c>
      <c r="J9649" s="33">
        <f>_xlfn.XLOOKUP(LinksStation[[#This Row],[j]],Nodes[NodeNo],Nodes[MNLC],-1)</f>
        <v>571</v>
      </c>
      <c r="K9649" t="str">
        <f>CONCATENATE(_xlfn.XLOOKUP(LinksStation[[#This Row],[i]],Nodes[NodeNo],Nodes[NodeCode]),"&gt;",_xlfn.XLOOKUP(LinksStation[[#This Row],[j]],Nodes[NodeNo],Nodes[NodeCode]))</f>
        <v>EPKu_DIS_EB&gt;EPKu_DIS_EB</v>
      </c>
      <c r="L9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49" t="str">
        <f>CHOOSE(LinksStation[[#This Row],[TypeBit]]+1,"I","S","S","S","I","E","A","S","S","S","S","S","O","E","A","S")</f>
        <v>I</v>
      </c>
      <c r="O9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50" spans="1:16" x14ac:dyDescent="0.35">
      <c r="A9650" s="194">
        <v>440501</v>
      </c>
      <c r="B9650" s="194">
        <v>440516</v>
      </c>
      <c r="C9650" s="194">
        <v>440517</v>
      </c>
      <c r="D9650" s="194" t="s">
        <v>11509</v>
      </c>
      <c r="E9650" s="194" t="b">
        <v>0</v>
      </c>
      <c r="F9650" s="33" t="str">
        <f t="shared" si="482"/>
        <v>i</v>
      </c>
      <c r="G9650" s="33" t="str">
        <f t="shared" si="482"/>
        <v>i</v>
      </c>
      <c r="H9650">
        <f>_xlfn.TEXTBEFORE(LinksStation[[#This Row],[TextTime]],"min",,,,0)*60+_xlfn.TEXTBEFORE(TRIM(_xlfn.TEXTAFTER(LinksStation[[#This Row],[TextTime]],"min",,,,LinksStation[[#This Row],[TextTime]])),"s",,,,0)</f>
        <v>86400</v>
      </c>
      <c r="I9650" s="33">
        <f>_xlfn.XLOOKUP(LinksStation[[#This Row],[i]],Nodes[NodeNo],Nodes[MNLC],-1)</f>
        <v>571</v>
      </c>
      <c r="J9650" s="33">
        <f>_xlfn.XLOOKUP(LinksStation[[#This Row],[j]],Nodes[NodeNo],Nodes[MNLC],-1)</f>
        <v>571</v>
      </c>
      <c r="K9650" t="str">
        <f>CONCATENATE(_xlfn.XLOOKUP(LinksStation[[#This Row],[i]],Nodes[NodeNo],Nodes[NodeCode]),"&gt;",_xlfn.XLOOKUP(LinksStation[[#This Row],[j]],Nodes[NodeNo],Nodes[NodeCode]))</f>
        <v>EPKu_DIS_EB&gt;EPKu_DIS_WB</v>
      </c>
      <c r="L9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50" t="str">
        <f>CHOOSE(LinksStation[[#This Row],[TypeBit]]+1,"I","S","S","S","I","E","A","S","S","S","S","S","O","E","A","S")</f>
        <v>I</v>
      </c>
      <c r="O9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51" spans="1:16" x14ac:dyDescent="0.35">
      <c r="A9651" s="194">
        <v>440501</v>
      </c>
      <c r="B9651" s="194">
        <v>440517</v>
      </c>
      <c r="C9651" s="194">
        <v>440501</v>
      </c>
      <c r="D9651" s="194" t="s">
        <v>11513</v>
      </c>
      <c r="E9651" s="194" t="b">
        <v>0</v>
      </c>
      <c r="F9651" s="33" t="str">
        <f t="shared" si="482"/>
        <v>i</v>
      </c>
      <c r="G9651" s="33" t="str">
        <f t="shared" si="482"/>
        <v>i</v>
      </c>
      <c r="H9651">
        <f>_xlfn.TEXTBEFORE(LinksStation[[#This Row],[TextTime]],"min",,,,0)*60+_xlfn.TEXTBEFORE(TRIM(_xlfn.TEXTAFTER(LinksStation[[#This Row],[TextTime]],"min",,,,LinksStation[[#This Row],[TextTime]])),"s",,,,0)</f>
        <v>122</v>
      </c>
      <c r="I9651" s="33">
        <f>_xlfn.XLOOKUP(LinksStation[[#This Row],[i]],Nodes[NodeNo],Nodes[MNLC],-1)</f>
        <v>571</v>
      </c>
      <c r="J9651" s="33">
        <f>_xlfn.XLOOKUP(LinksStation[[#This Row],[j]],Nodes[NodeNo],Nodes[MNLC],-1)</f>
        <v>571</v>
      </c>
      <c r="K9651" t="str">
        <f>CONCATENATE(_xlfn.XLOOKUP(LinksStation[[#This Row],[i]],Nodes[NodeNo],Nodes[NodeCode]),"&gt;",_xlfn.XLOOKUP(LinksStation[[#This Row],[j]],Nodes[NodeNo],Nodes[NodeCode]))</f>
        <v>EPKu_DIS_WB&gt;EPKu_StnEnt1</v>
      </c>
      <c r="L9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51" t="str">
        <f>CHOOSE(LinksStation[[#This Row],[TypeBit]]+1,"I","S","S","S","I","E","A","S","S","S","S","S","O","E","A","S")</f>
        <v>E</v>
      </c>
      <c r="O9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52" spans="1:16" x14ac:dyDescent="0.35">
      <c r="A9652" s="194">
        <v>440501</v>
      </c>
      <c r="B9652" s="194">
        <v>440517</v>
      </c>
      <c r="C9652" s="194">
        <v>440516</v>
      </c>
      <c r="D9652" s="194" t="s">
        <v>11509</v>
      </c>
      <c r="E9652" s="194" t="b">
        <v>0</v>
      </c>
      <c r="F9652" s="33" t="str">
        <f t="shared" si="482"/>
        <v>i</v>
      </c>
      <c r="G9652" s="33" t="str">
        <f t="shared" si="482"/>
        <v>i</v>
      </c>
      <c r="H9652">
        <f>_xlfn.TEXTBEFORE(LinksStation[[#This Row],[TextTime]],"min",,,,0)*60+_xlfn.TEXTBEFORE(TRIM(_xlfn.TEXTAFTER(LinksStation[[#This Row],[TextTime]],"min",,,,LinksStation[[#This Row],[TextTime]])),"s",,,,0)</f>
        <v>86400</v>
      </c>
      <c r="I9652" s="33">
        <f>_xlfn.XLOOKUP(LinksStation[[#This Row],[i]],Nodes[NodeNo],Nodes[MNLC],-1)</f>
        <v>571</v>
      </c>
      <c r="J9652" s="33">
        <f>_xlfn.XLOOKUP(LinksStation[[#This Row],[j]],Nodes[NodeNo],Nodes[MNLC],-1)</f>
        <v>571</v>
      </c>
      <c r="K9652" t="str">
        <f>CONCATENATE(_xlfn.XLOOKUP(LinksStation[[#This Row],[i]],Nodes[NodeNo],Nodes[NodeCode]),"&gt;",_xlfn.XLOOKUP(LinksStation[[#This Row],[j]],Nodes[NodeNo],Nodes[NodeCode]))</f>
        <v>EPKu_DIS_WB&gt;EPKu_DIS_EB</v>
      </c>
      <c r="L9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52" t="str">
        <f>CHOOSE(LinksStation[[#This Row],[TypeBit]]+1,"I","S","S","S","I","E","A","S","S","S","S","S","O","E","A","S")</f>
        <v>I</v>
      </c>
      <c r="O9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53" spans="1:16" x14ac:dyDescent="0.35">
      <c r="A9653" s="194">
        <v>440501</v>
      </c>
      <c r="B9653" s="194">
        <v>440517</v>
      </c>
      <c r="C9653" s="194">
        <v>440517</v>
      </c>
      <c r="D9653" s="194" t="s">
        <v>11509</v>
      </c>
      <c r="E9653" s="194" t="b">
        <v>0</v>
      </c>
      <c r="F9653" s="33" t="str">
        <f t="shared" si="482"/>
        <v>i</v>
      </c>
      <c r="G9653" s="33" t="str">
        <f t="shared" si="482"/>
        <v>i</v>
      </c>
      <c r="H9653">
        <f>_xlfn.TEXTBEFORE(LinksStation[[#This Row],[TextTime]],"min",,,,0)*60+_xlfn.TEXTBEFORE(TRIM(_xlfn.TEXTAFTER(LinksStation[[#This Row],[TextTime]],"min",,,,LinksStation[[#This Row],[TextTime]])),"s",,,,0)</f>
        <v>86400</v>
      </c>
      <c r="I9653" s="33">
        <f>_xlfn.XLOOKUP(LinksStation[[#This Row],[i]],Nodes[NodeNo],Nodes[MNLC],-1)</f>
        <v>571</v>
      </c>
      <c r="J9653" s="33">
        <f>_xlfn.XLOOKUP(LinksStation[[#This Row],[j]],Nodes[NodeNo],Nodes[MNLC],-1)</f>
        <v>571</v>
      </c>
      <c r="K9653" t="str">
        <f>CONCATENATE(_xlfn.XLOOKUP(LinksStation[[#This Row],[i]],Nodes[NodeNo],Nodes[NodeCode]),"&gt;",_xlfn.XLOOKUP(LinksStation[[#This Row],[j]],Nodes[NodeNo],Nodes[NodeCode]))</f>
        <v>EPKu_DIS_WB&gt;EPKu_DIS_WB</v>
      </c>
      <c r="L9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53" t="str">
        <f>CHOOSE(LinksStation[[#This Row],[TypeBit]]+1,"I","S","S","S","I","E","A","S","S","S","S","S","O","E","A","S")</f>
        <v>I</v>
      </c>
      <c r="O9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54" spans="1:16" x14ac:dyDescent="0.35">
      <c r="A9654" s="194">
        <v>440601</v>
      </c>
      <c r="B9654" s="194">
        <v>440601</v>
      </c>
      <c r="C9654" s="194">
        <v>440601</v>
      </c>
      <c r="D9654" s="194" t="s">
        <v>11509</v>
      </c>
      <c r="E9654" s="194" t="b">
        <v>0</v>
      </c>
      <c r="F9654" s="33" t="str">
        <f t="shared" si="482"/>
        <v>i</v>
      </c>
      <c r="G9654" s="33" t="str">
        <f t="shared" si="482"/>
        <v>i</v>
      </c>
      <c r="H9654">
        <f>_xlfn.TEXTBEFORE(LinksStation[[#This Row],[TextTime]],"min",,,,0)*60+_xlfn.TEXTBEFORE(TRIM(_xlfn.TEXTAFTER(LinksStation[[#This Row],[TextTime]],"min",,,,LinksStation[[#This Row],[TextTime]])),"s",,,,0)</f>
        <v>86400</v>
      </c>
      <c r="I9654" s="33">
        <f>_xlfn.XLOOKUP(LinksStation[[#This Row],[i]],Nodes[NodeNo],Nodes[MNLC],-1)</f>
        <v>7454</v>
      </c>
      <c r="J9654" s="33">
        <f>_xlfn.XLOOKUP(LinksStation[[#This Row],[j]],Nodes[NodeNo],Nodes[MNLC],-1)</f>
        <v>7454</v>
      </c>
      <c r="K9654" t="str">
        <f>CONCATENATE(_xlfn.XLOOKUP(LinksStation[[#This Row],[i]],Nodes[NodeNo],Nodes[NodeCode]),"&gt;",_xlfn.XLOOKUP(LinksStation[[#This Row],[j]],Nodes[NodeNo],Nodes[NodeCode]))</f>
        <v>RNMr_StnEnt1&gt;RNMr_StnEnt1</v>
      </c>
      <c r="L9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654" t="str">
        <f>CHOOSE(LinksStation[[#This Row],[TypeBit]]+1,"I","S","S","S","I","E","A","S","S","S","S","S","O","E","A","S")</f>
        <v>S</v>
      </c>
      <c r="O9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6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55" spans="1:16" x14ac:dyDescent="0.35">
      <c r="A9655" s="194">
        <v>440601</v>
      </c>
      <c r="B9655" s="194">
        <v>440601</v>
      </c>
      <c r="C9655" s="194">
        <v>440678</v>
      </c>
      <c r="D9655" s="194" t="s">
        <v>11629</v>
      </c>
      <c r="E9655" s="194" t="b">
        <v>0</v>
      </c>
      <c r="F9655" s="33" t="str">
        <f t="shared" si="482"/>
        <v>i</v>
      </c>
      <c r="G9655" s="33" t="str">
        <f t="shared" si="482"/>
        <v>i</v>
      </c>
      <c r="H9655">
        <f>_xlfn.TEXTBEFORE(LinksStation[[#This Row],[TextTime]],"min",,,,0)*60+_xlfn.TEXTBEFORE(TRIM(_xlfn.TEXTAFTER(LinksStation[[#This Row],[TextTime]],"min",,,,LinksStation[[#This Row],[TextTime]])),"s",,,,0)</f>
        <v>151</v>
      </c>
      <c r="I9655" s="33">
        <f>_xlfn.XLOOKUP(LinksStation[[#This Row],[i]],Nodes[NodeNo],Nodes[MNLC],-1)</f>
        <v>7454</v>
      </c>
      <c r="J9655" s="33">
        <f>_xlfn.XLOOKUP(LinksStation[[#This Row],[j]],Nodes[NodeNo],Nodes[MNLC],-1)</f>
        <v>7454</v>
      </c>
      <c r="K9655" t="str">
        <f>CONCATENATE(_xlfn.XLOOKUP(LinksStation[[#This Row],[i]],Nodes[NodeNo],Nodes[NodeCode]),"&gt;",_xlfn.XLOOKUP(LinksStation[[#This Row],[j]],Nodes[NodeNo],Nodes[NodeCode]))</f>
        <v>RNMr_StnEnt1&gt;RNMr_RET_DN</v>
      </c>
      <c r="L9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55" t="str">
        <f>CHOOSE(LinksStation[[#This Row],[TypeBit]]+1,"I","S","S","S","I","E","A","S","S","S","S","S","O","E","A","S")</f>
        <v>A</v>
      </c>
      <c r="O9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56" spans="1:16" x14ac:dyDescent="0.35">
      <c r="A9656" s="194">
        <v>440601</v>
      </c>
      <c r="B9656" s="194">
        <v>440601</v>
      </c>
      <c r="C9656" s="194">
        <v>440679</v>
      </c>
      <c r="D9656" s="194" t="s">
        <v>11629</v>
      </c>
      <c r="E9656" s="194" t="b">
        <v>0</v>
      </c>
      <c r="F9656" s="33" t="str">
        <f t="shared" si="482"/>
        <v>i</v>
      </c>
      <c r="G9656" s="33" t="str">
        <f t="shared" si="482"/>
        <v>i</v>
      </c>
      <c r="H9656">
        <f>_xlfn.TEXTBEFORE(LinksStation[[#This Row],[TextTime]],"min",,,,0)*60+_xlfn.TEXTBEFORE(TRIM(_xlfn.TEXTAFTER(LinksStation[[#This Row],[TextTime]],"min",,,,LinksStation[[#This Row],[TextTime]])),"s",,,,0)</f>
        <v>151</v>
      </c>
      <c r="I9656" s="33">
        <f>_xlfn.XLOOKUP(LinksStation[[#This Row],[i]],Nodes[NodeNo],Nodes[MNLC],-1)</f>
        <v>7454</v>
      </c>
      <c r="J9656" s="33">
        <f>_xlfn.XLOOKUP(LinksStation[[#This Row],[j]],Nodes[NodeNo],Nodes[MNLC],-1)</f>
        <v>7454</v>
      </c>
      <c r="K9656" t="str">
        <f>CONCATENATE(_xlfn.XLOOKUP(LinksStation[[#This Row],[i]],Nodes[NodeNo],Nodes[NodeCode]),"&gt;",_xlfn.XLOOKUP(LinksStation[[#This Row],[j]],Nodes[NodeNo],Nodes[NodeCode]))</f>
        <v>RNMr_StnEnt1&gt;RNMr_RET_UP</v>
      </c>
      <c r="L9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56" t="str">
        <f>CHOOSE(LinksStation[[#This Row],[TypeBit]]+1,"I","S","S","S","I","E","A","S","S","S","S","S","O","E","A","S")</f>
        <v>A</v>
      </c>
      <c r="O9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57" spans="1:16" x14ac:dyDescent="0.35">
      <c r="A9657" s="194">
        <v>440601</v>
      </c>
      <c r="B9657" s="194">
        <v>440678</v>
      </c>
      <c r="C9657" s="194">
        <v>440601</v>
      </c>
      <c r="D9657" s="194" t="s">
        <v>11629</v>
      </c>
      <c r="E9657" s="194" t="b">
        <v>0</v>
      </c>
      <c r="F9657" s="33" t="str">
        <f t="shared" si="482"/>
        <v>i</v>
      </c>
      <c r="G9657" s="33" t="str">
        <f t="shared" si="482"/>
        <v>i</v>
      </c>
      <c r="H9657">
        <f>_xlfn.TEXTBEFORE(LinksStation[[#This Row],[TextTime]],"min",,,,0)*60+_xlfn.TEXTBEFORE(TRIM(_xlfn.TEXTAFTER(LinksStation[[#This Row],[TextTime]],"min",,,,LinksStation[[#This Row],[TextTime]])),"s",,,,0)</f>
        <v>151</v>
      </c>
      <c r="I9657" s="33">
        <f>_xlfn.XLOOKUP(LinksStation[[#This Row],[i]],Nodes[NodeNo],Nodes[MNLC],-1)</f>
        <v>7454</v>
      </c>
      <c r="J9657" s="33">
        <f>_xlfn.XLOOKUP(LinksStation[[#This Row],[j]],Nodes[NodeNo],Nodes[MNLC],-1)</f>
        <v>7454</v>
      </c>
      <c r="K9657" t="str">
        <f>CONCATENATE(_xlfn.XLOOKUP(LinksStation[[#This Row],[i]],Nodes[NodeNo],Nodes[NodeCode]),"&gt;",_xlfn.XLOOKUP(LinksStation[[#This Row],[j]],Nodes[NodeNo],Nodes[NodeCode]))</f>
        <v>RNMr_RET_DN&gt;RNMr_StnEnt1</v>
      </c>
      <c r="L9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57" t="str">
        <f>CHOOSE(LinksStation[[#This Row],[TypeBit]]+1,"I","S","S","S","I","E","A","S","S","S","S","S","O","E","A","S")</f>
        <v>E</v>
      </c>
      <c r="O9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58" spans="1:16" x14ac:dyDescent="0.35">
      <c r="A9658" s="194">
        <v>440601</v>
      </c>
      <c r="B9658" s="194">
        <v>440678</v>
      </c>
      <c r="C9658" s="194">
        <v>440678</v>
      </c>
      <c r="D9658" s="194" t="s">
        <v>11509</v>
      </c>
      <c r="E9658" s="194" t="b">
        <v>0</v>
      </c>
      <c r="F9658" s="33" t="str">
        <f t="shared" si="482"/>
        <v>i</v>
      </c>
      <c r="G9658" s="33" t="str">
        <f t="shared" si="482"/>
        <v>i</v>
      </c>
      <c r="H9658">
        <f>_xlfn.TEXTBEFORE(LinksStation[[#This Row],[TextTime]],"min",,,,0)*60+_xlfn.TEXTBEFORE(TRIM(_xlfn.TEXTAFTER(LinksStation[[#This Row],[TextTime]],"min",,,,LinksStation[[#This Row],[TextTime]])),"s",,,,0)</f>
        <v>86400</v>
      </c>
      <c r="I9658" s="33">
        <f>_xlfn.XLOOKUP(LinksStation[[#This Row],[i]],Nodes[NodeNo],Nodes[MNLC],-1)</f>
        <v>7454</v>
      </c>
      <c r="J9658" s="33">
        <f>_xlfn.XLOOKUP(LinksStation[[#This Row],[j]],Nodes[NodeNo],Nodes[MNLC],-1)</f>
        <v>7454</v>
      </c>
      <c r="K9658" t="str">
        <f>CONCATENATE(_xlfn.XLOOKUP(LinksStation[[#This Row],[i]],Nodes[NodeNo],Nodes[NodeCode]),"&gt;",_xlfn.XLOOKUP(LinksStation[[#This Row],[j]],Nodes[NodeNo],Nodes[NodeCode]))</f>
        <v>RNMr_RET_DN&gt;RNMr_RET_DN</v>
      </c>
      <c r="L9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58" t="str">
        <f>CHOOSE(LinksStation[[#This Row],[TypeBit]]+1,"I","S","S","S","I","E","A","S","S","S","S","S","O","E","A","S")</f>
        <v>I</v>
      </c>
      <c r="O9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59" spans="1:16" x14ac:dyDescent="0.35">
      <c r="A9659" s="194">
        <v>440601</v>
      </c>
      <c r="B9659" s="194">
        <v>440678</v>
      </c>
      <c r="C9659" s="194">
        <v>440679</v>
      </c>
      <c r="D9659" s="194" t="s">
        <v>11509</v>
      </c>
      <c r="E9659" s="194" t="b">
        <v>0</v>
      </c>
      <c r="F9659" s="33" t="str">
        <f t="shared" si="482"/>
        <v>i</v>
      </c>
      <c r="G9659" s="33" t="str">
        <f t="shared" si="482"/>
        <v>i</v>
      </c>
      <c r="H9659">
        <f>_xlfn.TEXTBEFORE(LinksStation[[#This Row],[TextTime]],"min",,,,0)*60+_xlfn.TEXTBEFORE(TRIM(_xlfn.TEXTAFTER(LinksStation[[#This Row],[TextTime]],"min",,,,LinksStation[[#This Row],[TextTime]])),"s",,,,0)</f>
        <v>86400</v>
      </c>
      <c r="I9659" s="33">
        <f>_xlfn.XLOOKUP(LinksStation[[#This Row],[i]],Nodes[NodeNo],Nodes[MNLC],-1)</f>
        <v>7454</v>
      </c>
      <c r="J9659" s="33">
        <f>_xlfn.XLOOKUP(LinksStation[[#This Row],[j]],Nodes[NodeNo],Nodes[MNLC],-1)</f>
        <v>7454</v>
      </c>
      <c r="K9659" t="str">
        <f>CONCATENATE(_xlfn.XLOOKUP(LinksStation[[#This Row],[i]],Nodes[NodeNo],Nodes[NodeCode]),"&gt;",_xlfn.XLOOKUP(LinksStation[[#This Row],[j]],Nodes[NodeNo],Nodes[NodeCode]))</f>
        <v>RNMr_RET_DN&gt;RNMr_RET_UP</v>
      </c>
      <c r="L9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59" t="str">
        <f>CHOOSE(LinksStation[[#This Row],[TypeBit]]+1,"I","S","S","S","I","E","A","S","S","S","S","S","O","E","A","S")</f>
        <v>I</v>
      </c>
      <c r="O9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60" spans="1:16" x14ac:dyDescent="0.35">
      <c r="A9660" s="194">
        <v>440601</v>
      </c>
      <c r="B9660" s="194">
        <v>440679</v>
      </c>
      <c r="C9660" s="194">
        <v>440601</v>
      </c>
      <c r="D9660" s="194" t="s">
        <v>11629</v>
      </c>
      <c r="E9660" s="194" t="b">
        <v>0</v>
      </c>
      <c r="F9660" s="33" t="str">
        <f t="shared" si="482"/>
        <v>i</v>
      </c>
      <c r="G9660" s="33" t="str">
        <f t="shared" si="482"/>
        <v>i</v>
      </c>
      <c r="H9660">
        <f>_xlfn.TEXTBEFORE(LinksStation[[#This Row],[TextTime]],"min",,,,0)*60+_xlfn.TEXTBEFORE(TRIM(_xlfn.TEXTAFTER(LinksStation[[#This Row],[TextTime]],"min",,,,LinksStation[[#This Row],[TextTime]])),"s",,,,0)</f>
        <v>151</v>
      </c>
      <c r="I9660" s="33">
        <f>_xlfn.XLOOKUP(LinksStation[[#This Row],[i]],Nodes[NodeNo],Nodes[MNLC],-1)</f>
        <v>7454</v>
      </c>
      <c r="J9660" s="33">
        <f>_xlfn.XLOOKUP(LinksStation[[#This Row],[j]],Nodes[NodeNo],Nodes[MNLC],-1)</f>
        <v>7454</v>
      </c>
      <c r="K9660" t="str">
        <f>CONCATENATE(_xlfn.XLOOKUP(LinksStation[[#This Row],[i]],Nodes[NodeNo],Nodes[NodeCode]),"&gt;",_xlfn.XLOOKUP(LinksStation[[#This Row],[j]],Nodes[NodeNo],Nodes[NodeCode]))</f>
        <v>RNMr_RET_UP&gt;RNMr_StnEnt1</v>
      </c>
      <c r="L9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60" t="str">
        <f>CHOOSE(LinksStation[[#This Row],[TypeBit]]+1,"I","S","S","S","I","E","A","S","S","S","S","S","O","E","A","S")</f>
        <v>E</v>
      </c>
      <c r="O9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61" spans="1:16" x14ac:dyDescent="0.35">
      <c r="A9661" s="194">
        <v>440601</v>
      </c>
      <c r="B9661" s="194">
        <v>440679</v>
      </c>
      <c r="C9661" s="194">
        <v>440678</v>
      </c>
      <c r="D9661" s="194" t="s">
        <v>11509</v>
      </c>
      <c r="E9661" s="194" t="b">
        <v>0</v>
      </c>
      <c r="F9661" s="33" t="str">
        <f t="shared" si="482"/>
        <v>i</v>
      </c>
      <c r="G9661" s="33" t="str">
        <f t="shared" si="482"/>
        <v>i</v>
      </c>
      <c r="H9661">
        <f>_xlfn.TEXTBEFORE(LinksStation[[#This Row],[TextTime]],"min",,,,0)*60+_xlfn.TEXTBEFORE(TRIM(_xlfn.TEXTAFTER(LinksStation[[#This Row],[TextTime]],"min",,,,LinksStation[[#This Row],[TextTime]])),"s",,,,0)</f>
        <v>86400</v>
      </c>
      <c r="I9661" s="33">
        <f>_xlfn.XLOOKUP(LinksStation[[#This Row],[i]],Nodes[NodeNo],Nodes[MNLC],-1)</f>
        <v>7454</v>
      </c>
      <c r="J9661" s="33">
        <f>_xlfn.XLOOKUP(LinksStation[[#This Row],[j]],Nodes[NodeNo],Nodes[MNLC],-1)</f>
        <v>7454</v>
      </c>
      <c r="K9661" t="str">
        <f>CONCATENATE(_xlfn.XLOOKUP(LinksStation[[#This Row],[i]],Nodes[NodeNo],Nodes[NodeCode]),"&gt;",_xlfn.XLOOKUP(LinksStation[[#This Row],[j]],Nodes[NodeNo],Nodes[NodeCode]))</f>
        <v>RNMr_RET_UP&gt;RNMr_RET_DN</v>
      </c>
      <c r="L9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61" t="str">
        <f>CHOOSE(LinksStation[[#This Row],[TypeBit]]+1,"I","S","S","S","I","E","A","S","S","S","S","S","O","E","A","S")</f>
        <v>I</v>
      </c>
      <c r="O9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62" spans="1:16" x14ac:dyDescent="0.35">
      <c r="A9662" s="194">
        <v>440601</v>
      </c>
      <c r="B9662" s="194">
        <v>440679</v>
      </c>
      <c r="C9662" s="194">
        <v>440679</v>
      </c>
      <c r="D9662" s="194" t="s">
        <v>11509</v>
      </c>
      <c r="E9662" s="194" t="b">
        <v>0</v>
      </c>
      <c r="F9662" s="33" t="str">
        <f t="shared" ref="F9662:G9681" si="483">"i"</f>
        <v>i</v>
      </c>
      <c r="G9662" s="33" t="str">
        <f t="shared" si="483"/>
        <v>i</v>
      </c>
      <c r="H9662">
        <f>_xlfn.TEXTBEFORE(LinksStation[[#This Row],[TextTime]],"min",,,,0)*60+_xlfn.TEXTBEFORE(TRIM(_xlfn.TEXTAFTER(LinksStation[[#This Row],[TextTime]],"min",,,,LinksStation[[#This Row],[TextTime]])),"s",,,,0)</f>
        <v>86400</v>
      </c>
      <c r="I9662" s="33">
        <f>_xlfn.XLOOKUP(LinksStation[[#This Row],[i]],Nodes[NodeNo],Nodes[MNLC],-1)</f>
        <v>7454</v>
      </c>
      <c r="J9662" s="33">
        <f>_xlfn.XLOOKUP(LinksStation[[#This Row],[j]],Nodes[NodeNo],Nodes[MNLC],-1)</f>
        <v>7454</v>
      </c>
      <c r="K9662" t="str">
        <f>CONCATENATE(_xlfn.XLOOKUP(LinksStation[[#This Row],[i]],Nodes[NodeNo],Nodes[NodeCode]),"&gt;",_xlfn.XLOOKUP(LinksStation[[#This Row],[j]],Nodes[NodeNo],Nodes[NodeCode]))</f>
        <v>RNMr_RET_UP&gt;RNMr_RET_UP</v>
      </c>
      <c r="L9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62" t="str">
        <f>CHOOSE(LinksStation[[#This Row],[TypeBit]]+1,"I","S","S","S","I","E","A","S","S","S","S","S","O","E","A","S")</f>
        <v>I</v>
      </c>
      <c r="O9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63" spans="1:16" x14ac:dyDescent="0.35">
      <c r="A9663" s="194">
        <v>440701</v>
      </c>
      <c r="B9663" s="194">
        <v>440701</v>
      </c>
      <c r="C9663" s="194">
        <v>440701</v>
      </c>
      <c r="D9663" s="194" t="s">
        <v>11509</v>
      </c>
      <c r="E9663" s="194" t="b">
        <v>0</v>
      </c>
      <c r="F9663" s="33" t="str">
        <f t="shared" si="483"/>
        <v>i</v>
      </c>
      <c r="G9663" s="33" t="str">
        <f t="shared" si="483"/>
        <v>i</v>
      </c>
      <c r="H9663">
        <f>_xlfn.TEXTBEFORE(LinksStation[[#This Row],[TextTime]],"min",,,,0)*60+_xlfn.TEXTBEFORE(TRIM(_xlfn.TEXTAFTER(LinksStation[[#This Row],[TextTime]],"min",,,,LinksStation[[#This Row],[TextTime]])),"s",,,,0)</f>
        <v>86400</v>
      </c>
      <c r="I9663" s="33">
        <f>_xlfn.XLOOKUP(LinksStation[[#This Row],[i]],Nodes[NodeNo],Nodes[MNLC],-1)</f>
        <v>7453</v>
      </c>
      <c r="J9663" s="33">
        <f>_xlfn.XLOOKUP(LinksStation[[#This Row],[j]],Nodes[NodeNo],Nodes[MNLC],-1)</f>
        <v>7453</v>
      </c>
      <c r="K9663" t="str">
        <f>CONCATENATE(_xlfn.XLOOKUP(LinksStation[[#This Row],[i]],Nodes[NodeNo],Nodes[NodeCode]),"&gt;",_xlfn.XLOOKUP(LinksStation[[#This Row],[j]],Nodes[NodeNo],Nodes[NodeCode]))</f>
        <v>PFLr_StnEnt1&gt;PFLr_StnEnt1</v>
      </c>
      <c r="L9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663" t="str">
        <f>CHOOSE(LinksStation[[#This Row],[TypeBit]]+1,"I","S","S","S","I","E","A","S","S","S","S","S","O","E","A","S")</f>
        <v>S</v>
      </c>
      <c r="O9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6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64" spans="1:16" x14ac:dyDescent="0.35">
      <c r="A9664" s="194">
        <v>440701</v>
      </c>
      <c r="B9664" s="194">
        <v>440701</v>
      </c>
      <c r="C9664" s="194">
        <v>440778</v>
      </c>
      <c r="D9664" s="194" t="s">
        <v>11513</v>
      </c>
      <c r="E9664" s="194" t="b">
        <v>0</v>
      </c>
      <c r="F9664" s="33" t="str">
        <f t="shared" si="483"/>
        <v>i</v>
      </c>
      <c r="G9664" s="33" t="str">
        <f t="shared" si="483"/>
        <v>i</v>
      </c>
      <c r="H9664">
        <f>_xlfn.TEXTBEFORE(LinksStation[[#This Row],[TextTime]],"min",,,,0)*60+_xlfn.TEXTBEFORE(TRIM(_xlfn.TEXTAFTER(LinksStation[[#This Row],[TextTime]],"min",,,,LinksStation[[#This Row],[TextTime]])),"s",,,,0)</f>
        <v>122</v>
      </c>
      <c r="I9664" s="33">
        <f>_xlfn.XLOOKUP(LinksStation[[#This Row],[i]],Nodes[NodeNo],Nodes[MNLC],-1)</f>
        <v>7453</v>
      </c>
      <c r="J9664" s="33">
        <f>_xlfn.XLOOKUP(LinksStation[[#This Row],[j]],Nodes[NodeNo],Nodes[MNLC],-1)</f>
        <v>7453</v>
      </c>
      <c r="K9664" t="str">
        <f>CONCATENATE(_xlfn.XLOOKUP(LinksStation[[#This Row],[i]],Nodes[NodeNo],Nodes[NodeCode]),"&gt;",_xlfn.XLOOKUP(LinksStation[[#This Row],[j]],Nodes[NodeNo],Nodes[NodeCode]))</f>
        <v>PFLr_StnEnt1&gt;PFLr_RET_DN</v>
      </c>
      <c r="L9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64" t="str">
        <f>CHOOSE(LinksStation[[#This Row],[TypeBit]]+1,"I","S","S","S","I","E","A","S","S","S","S","S","O","E","A","S")</f>
        <v>A</v>
      </c>
      <c r="O9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65" spans="1:16" x14ac:dyDescent="0.35">
      <c r="A9665" s="194">
        <v>440701</v>
      </c>
      <c r="B9665" s="194">
        <v>440701</v>
      </c>
      <c r="C9665" s="194">
        <v>440779</v>
      </c>
      <c r="D9665" s="194" t="s">
        <v>11513</v>
      </c>
      <c r="E9665" s="194" t="b">
        <v>0</v>
      </c>
      <c r="F9665" s="33" t="str">
        <f t="shared" si="483"/>
        <v>i</v>
      </c>
      <c r="G9665" s="33" t="str">
        <f t="shared" si="483"/>
        <v>i</v>
      </c>
      <c r="H9665">
        <f>_xlfn.TEXTBEFORE(LinksStation[[#This Row],[TextTime]],"min",,,,0)*60+_xlfn.TEXTBEFORE(TRIM(_xlfn.TEXTAFTER(LinksStation[[#This Row],[TextTime]],"min",,,,LinksStation[[#This Row],[TextTime]])),"s",,,,0)</f>
        <v>122</v>
      </c>
      <c r="I9665" s="33">
        <f>_xlfn.XLOOKUP(LinksStation[[#This Row],[i]],Nodes[NodeNo],Nodes[MNLC],-1)</f>
        <v>7453</v>
      </c>
      <c r="J9665" s="33">
        <f>_xlfn.XLOOKUP(LinksStation[[#This Row],[j]],Nodes[NodeNo],Nodes[MNLC],-1)</f>
        <v>7453</v>
      </c>
      <c r="K9665" t="str">
        <f>CONCATENATE(_xlfn.XLOOKUP(LinksStation[[#This Row],[i]],Nodes[NodeNo],Nodes[NodeCode]),"&gt;",_xlfn.XLOOKUP(LinksStation[[#This Row],[j]],Nodes[NodeNo],Nodes[NodeCode]))</f>
        <v>PFLr_StnEnt1&gt;PFLr_RET_UP</v>
      </c>
      <c r="L9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65" t="str">
        <f>CHOOSE(LinksStation[[#This Row],[TypeBit]]+1,"I","S","S","S","I","E","A","S","S","S","S","S","O","E","A","S")</f>
        <v>A</v>
      </c>
      <c r="O9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66" spans="1:16" x14ac:dyDescent="0.35">
      <c r="A9666" s="194">
        <v>440701</v>
      </c>
      <c r="B9666" s="194">
        <v>440778</v>
      </c>
      <c r="C9666" s="194">
        <v>440701</v>
      </c>
      <c r="D9666" s="194" t="s">
        <v>11513</v>
      </c>
      <c r="E9666" s="194" t="b">
        <v>0</v>
      </c>
      <c r="F9666" s="33" t="str">
        <f t="shared" si="483"/>
        <v>i</v>
      </c>
      <c r="G9666" s="33" t="str">
        <f t="shared" si="483"/>
        <v>i</v>
      </c>
      <c r="H9666">
        <f>_xlfn.TEXTBEFORE(LinksStation[[#This Row],[TextTime]],"min",,,,0)*60+_xlfn.TEXTBEFORE(TRIM(_xlfn.TEXTAFTER(LinksStation[[#This Row],[TextTime]],"min",,,,LinksStation[[#This Row],[TextTime]])),"s",,,,0)</f>
        <v>122</v>
      </c>
      <c r="I9666" s="33">
        <f>_xlfn.XLOOKUP(LinksStation[[#This Row],[i]],Nodes[NodeNo],Nodes[MNLC],-1)</f>
        <v>7453</v>
      </c>
      <c r="J9666" s="33">
        <f>_xlfn.XLOOKUP(LinksStation[[#This Row],[j]],Nodes[NodeNo],Nodes[MNLC],-1)</f>
        <v>7453</v>
      </c>
      <c r="K9666" t="str">
        <f>CONCATENATE(_xlfn.XLOOKUP(LinksStation[[#This Row],[i]],Nodes[NodeNo],Nodes[NodeCode]),"&gt;",_xlfn.XLOOKUP(LinksStation[[#This Row],[j]],Nodes[NodeNo],Nodes[NodeCode]))</f>
        <v>PFLr_RET_DN&gt;PFLr_StnEnt1</v>
      </c>
      <c r="L9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66" t="str">
        <f>CHOOSE(LinksStation[[#This Row],[TypeBit]]+1,"I","S","S","S","I","E","A","S","S","S","S","S","O","E","A","S")</f>
        <v>E</v>
      </c>
      <c r="O9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67" spans="1:16" x14ac:dyDescent="0.35">
      <c r="A9667" s="194">
        <v>440701</v>
      </c>
      <c r="B9667" s="194">
        <v>440778</v>
      </c>
      <c r="C9667" s="194">
        <v>440778</v>
      </c>
      <c r="D9667" s="194" t="s">
        <v>11509</v>
      </c>
      <c r="E9667" s="194" t="b">
        <v>0</v>
      </c>
      <c r="F9667" s="33" t="str">
        <f t="shared" si="483"/>
        <v>i</v>
      </c>
      <c r="G9667" s="33" t="str">
        <f t="shared" si="483"/>
        <v>i</v>
      </c>
      <c r="H9667">
        <f>_xlfn.TEXTBEFORE(LinksStation[[#This Row],[TextTime]],"min",,,,0)*60+_xlfn.TEXTBEFORE(TRIM(_xlfn.TEXTAFTER(LinksStation[[#This Row],[TextTime]],"min",,,,LinksStation[[#This Row],[TextTime]])),"s",,,,0)</f>
        <v>86400</v>
      </c>
      <c r="I9667" s="33">
        <f>_xlfn.XLOOKUP(LinksStation[[#This Row],[i]],Nodes[NodeNo],Nodes[MNLC],-1)</f>
        <v>7453</v>
      </c>
      <c r="J9667" s="33">
        <f>_xlfn.XLOOKUP(LinksStation[[#This Row],[j]],Nodes[NodeNo],Nodes[MNLC],-1)</f>
        <v>7453</v>
      </c>
      <c r="K9667" t="str">
        <f>CONCATENATE(_xlfn.XLOOKUP(LinksStation[[#This Row],[i]],Nodes[NodeNo],Nodes[NodeCode]),"&gt;",_xlfn.XLOOKUP(LinksStation[[#This Row],[j]],Nodes[NodeNo],Nodes[NodeCode]))</f>
        <v>PFLr_RET_DN&gt;PFLr_RET_DN</v>
      </c>
      <c r="L9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67" t="str">
        <f>CHOOSE(LinksStation[[#This Row],[TypeBit]]+1,"I","S","S","S","I","E","A","S","S","S","S","S","O","E","A","S")</f>
        <v>I</v>
      </c>
      <c r="O9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68" spans="1:16" x14ac:dyDescent="0.35">
      <c r="A9668" s="194">
        <v>440701</v>
      </c>
      <c r="B9668" s="194">
        <v>440778</v>
      </c>
      <c r="C9668" s="194">
        <v>440779</v>
      </c>
      <c r="D9668" s="194" t="s">
        <v>11509</v>
      </c>
      <c r="E9668" s="194" t="b">
        <v>0</v>
      </c>
      <c r="F9668" s="33" t="str">
        <f t="shared" si="483"/>
        <v>i</v>
      </c>
      <c r="G9668" s="33" t="str">
        <f t="shared" si="483"/>
        <v>i</v>
      </c>
      <c r="H9668">
        <f>_xlfn.TEXTBEFORE(LinksStation[[#This Row],[TextTime]],"min",,,,0)*60+_xlfn.TEXTBEFORE(TRIM(_xlfn.TEXTAFTER(LinksStation[[#This Row],[TextTime]],"min",,,,LinksStation[[#This Row],[TextTime]])),"s",,,,0)</f>
        <v>86400</v>
      </c>
      <c r="I9668" s="33">
        <f>_xlfn.XLOOKUP(LinksStation[[#This Row],[i]],Nodes[NodeNo],Nodes[MNLC],-1)</f>
        <v>7453</v>
      </c>
      <c r="J9668" s="33">
        <f>_xlfn.XLOOKUP(LinksStation[[#This Row],[j]],Nodes[NodeNo],Nodes[MNLC],-1)</f>
        <v>7453</v>
      </c>
      <c r="K9668" t="str">
        <f>CONCATENATE(_xlfn.XLOOKUP(LinksStation[[#This Row],[i]],Nodes[NodeNo],Nodes[NodeCode]),"&gt;",_xlfn.XLOOKUP(LinksStation[[#This Row],[j]],Nodes[NodeNo],Nodes[NodeCode]))</f>
        <v>PFLr_RET_DN&gt;PFLr_RET_UP</v>
      </c>
      <c r="L9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68" t="str">
        <f>CHOOSE(LinksStation[[#This Row],[TypeBit]]+1,"I","S","S","S","I","E","A","S","S","S","S","S","O","E","A","S")</f>
        <v>I</v>
      </c>
      <c r="O9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69" spans="1:16" x14ac:dyDescent="0.35">
      <c r="A9669" s="194">
        <v>440701</v>
      </c>
      <c r="B9669" s="194">
        <v>440779</v>
      </c>
      <c r="C9669" s="194">
        <v>440701</v>
      </c>
      <c r="D9669" s="194" t="s">
        <v>11513</v>
      </c>
      <c r="E9669" s="194" t="b">
        <v>0</v>
      </c>
      <c r="F9669" s="33" t="str">
        <f t="shared" si="483"/>
        <v>i</v>
      </c>
      <c r="G9669" s="33" t="str">
        <f t="shared" si="483"/>
        <v>i</v>
      </c>
      <c r="H9669">
        <f>_xlfn.TEXTBEFORE(LinksStation[[#This Row],[TextTime]],"min",,,,0)*60+_xlfn.TEXTBEFORE(TRIM(_xlfn.TEXTAFTER(LinksStation[[#This Row],[TextTime]],"min",,,,LinksStation[[#This Row],[TextTime]])),"s",,,,0)</f>
        <v>122</v>
      </c>
      <c r="I9669" s="33">
        <f>_xlfn.XLOOKUP(LinksStation[[#This Row],[i]],Nodes[NodeNo],Nodes[MNLC],-1)</f>
        <v>7453</v>
      </c>
      <c r="J9669" s="33">
        <f>_xlfn.XLOOKUP(LinksStation[[#This Row],[j]],Nodes[NodeNo],Nodes[MNLC],-1)</f>
        <v>7453</v>
      </c>
      <c r="K9669" t="str">
        <f>CONCATENATE(_xlfn.XLOOKUP(LinksStation[[#This Row],[i]],Nodes[NodeNo],Nodes[NodeCode]),"&gt;",_xlfn.XLOOKUP(LinksStation[[#This Row],[j]],Nodes[NodeNo],Nodes[NodeCode]))</f>
        <v>PFLr_RET_UP&gt;PFLr_StnEnt1</v>
      </c>
      <c r="L9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69" t="str">
        <f>CHOOSE(LinksStation[[#This Row],[TypeBit]]+1,"I","S","S","S","I","E","A","S","S","S","S","S","O","E","A","S")</f>
        <v>E</v>
      </c>
      <c r="O9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70" spans="1:16" x14ac:dyDescent="0.35">
      <c r="A9670" s="194">
        <v>440701</v>
      </c>
      <c r="B9670" s="194">
        <v>440779</v>
      </c>
      <c r="C9670" s="194">
        <v>440778</v>
      </c>
      <c r="D9670" s="194" t="s">
        <v>11509</v>
      </c>
      <c r="E9670" s="194" t="b">
        <v>0</v>
      </c>
      <c r="F9670" s="33" t="str">
        <f t="shared" si="483"/>
        <v>i</v>
      </c>
      <c r="G9670" s="33" t="str">
        <f t="shared" si="483"/>
        <v>i</v>
      </c>
      <c r="H9670">
        <f>_xlfn.TEXTBEFORE(LinksStation[[#This Row],[TextTime]],"min",,,,0)*60+_xlfn.TEXTBEFORE(TRIM(_xlfn.TEXTAFTER(LinksStation[[#This Row],[TextTime]],"min",,,,LinksStation[[#This Row],[TextTime]])),"s",,,,0)</f>
        <v>86400</v>
      </c>
      <c r="I9670" s="33">
        <f>_xlfn.XLOOKUP(LinksStation[[#This Row],[i]],Nodes[NodeNo],Nodes[MNLC],-1)</f>
        <v>7453</v>
      </c>
      <c r="J9670" s="33">
        <f>_xlfn.XLOOKUP(LinksStation[[#This Row],[j]],Nodes[NodeNo],Nodes[MNLC],-1)</f>
        <v>7453</v>
      </c>
      <c r="K9670" t="str">
        <f>CONCATENATE(_xlfn.XLOOKUP(LinksStation[[#This Row],[i]],Nodes[NodeNo],Nodes[NodeCode]),"&gt;",_xlfn.XLOOKUP(LinksStation[[#This Row],[j]],Nodes[NodeNo],Nodes[NodeCode]))</f>
        <v>PFLr_RET_UP&gt;PFLr_RET_DN</v>
      </c>
      <c r="L9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70" t="str">
        <f>CHOOSE(LinksStation[[#This Row],[TypeBit]]+1,"I","S","S","S","I","E","A","S","S","S","S","S","O","E","A","S")</f>
        <v>I</v>
      </c>
      <c r="O9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71" spans="1:16" x14ac:dyDescent="0.35">
      <c r="A9671" s="194">
        <v>440701</v>
      </c>
      <c r="B9671" s="194">
        <v>440779</v>
      </c>
      <c r="C9671" s="194">
        <v>440779</v>
      </c>
      <c r="D9671" s="194" t="s">
        <v>11509</v>
      </c>
      <c r="E9671" s="194" t="b">
        <v>0</v>
      </c>
      <c r="F9671" s="33" t="str">
        <f t="shared" si="483"/>
        <v>i</v>
      </c>
      <c r="G9671" s="33" t="str">
        <f t="shared" si="483"/>
        <v>i</v>
      </c>
      <c r="H9671">
        <f>_xlfn.TEXTBEFORE(LinksStation[[#This Row],[TextTime]],"min",,,,0)*60+_xlfn.TEXTBEFORE(TRIM(_xlfn.TEXTAFTER(LinksStation[[#This Row],[TextTime]],"min",,,,LinksStation[[#This Row],[TextTime]])),"s",,,,0)</f>
        <v>86400</v>
      </c>
      <c r="I9671" s="33">
        <f>_xlfn.XLOOKUP(LinksStation[[#This Row],[i]],Nodes[NodeNo],Nodes[MNLC],-1)</f>
        <v>7453</v>
      </c>
      <c r="J9671" s="33">
        <f>_xlfn.XLOOKUP(LinksStation[[#This Row],[j]],Nodes[NodeNo],Nodes[MNLC],-1)</f>
        <v>7453</v>
      </c>
      <c r="K9671" t="str">
        <f>CONCATENATE(_xlfn.XLOOKUP(LinksStation[[#This Row],[i]],Nodes[NodeNo],Nodes[NodeCode]),"&gt;",_xlfn.XLOOKUP(LinksStation[[#This Row],[j]],Nodes[NodeNo],Nodes[NodeCode]))</f>
        <v>PFLr_RET_UP&gt;PFLr_RET_UP</v>
      </c>
      <c r="L9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71" t="str">
        <f>CHOOSE(LinksStation[[#This Row],[TypeBit]]+1,"I","S","S","S","I","E","A","S","S","S","S","S","O","E","A","S")</f>
        <v>I</v>
      </c>
      <c r="O9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72" spans="1:16" x14ac:dyDescent="0.35">
      <c r="A9672" s="194">
        <v>450101</v>
      </c>
      <c r="B9672" s="194">
        <v>450101</v>
      </c>
      <c r="C9672" s="194">
        <v>450101</v>
      </c>
      <c r="D9672" s="194" t="s">
        <v>11509</v>
      </c>
      <c r="E9672" s="194" t="b">
        <v>0</v>
      </c>
      <c r="F9672" s="33" t="str">
        <f t="shared" si="483"/>
        <v>i</v>
      </c>
      <c r="G9672" s="33" t="str">
        <f t="shared" si="483"/>
        <v>i</v>
      </c>
      <c r="H9672">
        <f>_xlfn.TEXTBEFORE(LinksStation[[#This Row],[TextTime]],"min",,,,0)*60+_xlfn.TEXTBEFORE(TRIM(_xlfn.TEXTAFTER(LinksStation[[#This Row],[TextTime]],"min",,,,LinksStation[[#This Row],[TextTime]])),"s",,,,0)</f>
        <v>86400</v>
      </c>
      <c r="I9672" s="33">
        <f>_xlfn.XLOOKUP(LinksStation[[#This Row],[i]],Nodes[NodeNo],Nodes[MNLC],-1)</f>
        <v>587</v>
      </c>
      <c r="J9672" s="33">
        <f>_xlfn.XLOOKUP(LinksStation[[#This Row],[j]],Nodes[NodeNo],Nodes[MNLC],-1)</f>
        <v>587</v>
      </c>
      <c r="K9672" t="str">
        <f>CONCATENATE(_xlfn.XLOOKUP(LinksStation[[#This Row],[i]],Nodes[NodeNo],Nodes[NodeCode]),"&gt;",_xlfn.XLOOKUP(LinksStation[[#This Row],[j]],Nodes[NodeNo],Nodes[NodeCode]))</f>
        <v>GRHu_StnEnt1&gt;GRHu_StnEnt1</v>
      </c>
      <c r="L9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672" t="str">
        <f>CHOOSE(LinksStation[[#This Row],[TypeBit]]+1,"I","S","S","S","I","E","A","S","S","S","S","S","O","E","A","S")</f>
        <v>S</v>
      </c>
      <c r="O9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6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73" spans="1:16" x14ac:dyDescent="0.35">
      <c r="A9673" s="194">
        <v>450101</v>
      </c>
      <c r="B9673" s="194">
        <v>450101</v>
      </c>
      <c r="C9673" s="194">
        <v>450114</v>
      </c>
      <c r="D9673" s="194" t="s">
        <v>11613</v>
      </c>
      <c r="E9673" s="194" t="b">
        <v>0</v>
      </c>
      <c r="F9673" s="33" t="str">
        <f t="shared" si="483"/>
        <v>i</v>
      </c>
      <c r="G9673" s="33" t="str">
        <f t="shared" si="483"/>
        <v>i</v>
      </c>
      <c r="H9673">
        <f>_xlfn.TEXTBEFORE(LinksStation[[#This Row],[TextTime]],"min",,,,0)*60+_xlfn.TEXTBEFORE(TRIM(_xlfn.TEXTAFTER(LinksStation[[#This Row],[TextTime]],"min",,,,LinksStation[[#This Row],[TextTime]])),"s",,,,0)</f>
        <v>79</v>
      </c>
      <c r="I9673" s="33">
        <f>_xlfn.XLOOKUP(LinksStation[[#This Row],[i]],Nodes[NodeNo],Nodes[MNLC],-1)</f>
        <v>587</v>
      </c>
      <c r="J9673" s="33">
        <f>_xlfn.XLOOKUP(LinksStation[[#This Row],[j]],Nodes[NodeNo],Nodes[MNLC],-1)</f>
        <v>587</v>
      </c>
      <c r="K9673" t="str">
        <f>CONCATENATE(_xlfn.XLOOKUP(LinksStation[[#This Row],[i]],Nodes[NodeNo],Nodes[NodeCode]),"&gt;",_xlfn.XLOOKUP(LinksStation[[#This Row],[j]],Nodes[NodeNo],Nodes[NodeCode]))</f>
        <v>GRHu_StnEnt1&gt;GRHu_CEN_EB</v>
      </c>
      <c r="L9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73" t="str">
        <f>CHOOSE(LinksStation[[#This Row],[TypeBit]]+1,"I","S","S","S","I","E","A","S","S","S","S","S","O","E","A","S")</f>
        <v>A</v>
      </c>
      <c r="O9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74" spans="1:16" x14ac:dyDescent="0.35">
      <c r="A9674" s="194">
        <v>450101</v>
      </c>
      <c r="B9674" s="194">
        <v>450101</v>
      </c>
      <c r="C9674" s="194">
        <v>450115</v>
      </c>
      <c r="D9674" s="194" t="s">
        <v>11613</v>
      </c>
      <c r="E9674" s="194" t="b">
        <v>0</v>
      </c>
      <c r="F9674" s="33" t="str">
        <f t="shared" si="483"/>
        <v>i</v>
      </c>
      <c r="G9674" s="33" t="str">
        <f t="shared" si="483"/>
        <v>i</v>
      </c>
      <c r="H9674">
        <f>_xlfn.TEXTBEFORE(LinksStation[[#This Row],[TextTime]],"min",,,,0)*60+_xlfn.TEXTBEFORE(TRIM(_xlfn.TEXTAFTER(LinksStation[[#This Row],[TextTime]],"min",,,,LinksStation[[#This Row],[TextTime]])),"s",,,,0)</f>
        <v>79</v>
      </c>
      <c r="I9674" s="33">
        <f>_xlfn.XLOOKUP(LinksStation[[#This Row],[i]],Nodes[NodeNo],Nodes[MNLC],-1)</f>
        <v>587</v>
      </c>
      <c r="J9674" s="33">
        <f>_xlfn.XLOOKUP(LinksStation[[#This Row],[j]],Nodes[NodeNo],Nodes[MNLC],-1)</f>
        <v>587</v>
      </c>
      <c r="K9674" t="str">
        <f>CONCATENATE(_xlfn.XLOOKUP(LinksStation[[#This Row],[i]],Nodes[NodeNo],Nodes[NodeCode]),"&gt;",_xlfn.XLOOKUP(LinksStation[[#This Row],[j]],Nodes[NodeNo],Nodes[NodeCode]))</f>
        <v>GRHu_StnEnt1&gt;GRHu_CEN_WB</v>
      </c>
      <c r="L9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74" t="str">
        <f>CHOOSE(LinksStation[[#This Row],[TypeBit]]+1,"I","S","S","S","I","E","A","S","S","S","S","S","O","E","A","S")</f>
        <v>A</v>
      </c>
      <c r="O9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75" spans="1:16" x14ac:dyDescent="0.35">
      <c r="A9675" s="194">
        <v>450101</v>
      </c>
      <c r="B9675" s="194">
        <v>450114</v>
      </c>
      <c r="C9675" s="194">
        <v>450101</v>
      </c>
      <c r="D9675" s="194" t="s">
        <v>11613</v>
      </c>
      <c r="E9675" s="194" t="b">
        <v>0</v>
      </c>
      <c r="F9675" s="33" t="str">
        <f t="shared" si="483"/>
        <v>i</v>
      </c>
      <c r="G9675" s="33" t="str">
        <f t="shared" si="483"/>
        <v>i</v>
      </c>
      <c r="H9675">
        <f>_xlfn.TEXTBEFORE(LinksStation[[#This Row],[TextTime]],"min",,,,0)*60+_xlfn.TEXTBEFORE(TRIM(_xlfn.TEXTAFTER(LinksStation[[#This Row],[TextTime]],"min",,,,LinksStation[[#This Row],[TextTime]])),"s",,,,0)</f>
        <v>79</v>
      </c>
      <c r="I9675" s="33">
        <f>_xlfn.XLOOKUP(LinksStation[[#This Row],[i]],Nodes[NodeNo],Nodes[MNLC],-1)</f>
        <v>587</v>
      </c>
      <c r="J9675" s="33">
        <f>_xlfn.XLOOKUP(LinksStation[[#This Row],[j]],Nodes[NodeNo],Nodes[MNLC],-1)</f>
        <v>587</v>
      </c>
      <c r="K9675" t="str">
        <f>CONCATENATE(_xlfn.XLOOKUP(LinksStation[[#This Row],[i]],Nodes[NodeNo],Nodes[NodeCode]),"&gt;",_xlfn.XLOOKUP(LinksStation[[#This Row],[j]],Nodes[NodeNo],Nodes[NodeCode]))</f>
        <v>GRHu_CEN_EB&gt;GRHu_StnEnt1</v>
      </c>
      <c r="L9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75" t="str">
        <f>CHOOSE(LinksStation[[#This Row],[TypeBit]]+1,"I","S","S","S","I","E","A","S","S","S","S","S","O","E","A","S")</f>
        <v>E</v>
      </c>
      <c r="O9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76" spans="1:16" x14ac:dyDescent="0.35">
      <c r="A9676" s="194">
        <v>450101</v>
      </c>
      <c r="B9676" s="194">
        <v>450114</v>
      </c>
      <c r="C9676" s="194">
        <v>450114</v>
      </c>
      <c r="D9676" s="194" t="s">
        <v>11509</v>
      </c>
      <c r="E9676" s="194" t="b">
        <v>0</v>
      </c>
      <c r="F9676" s="33" t="str">
        <f t="shared" si="483"/>
        <v>i</v>
      </c>
      <c r="G9676" s="33" t="str">
        <f t="shared" si="483"/>
        <v>i</v>
      </c>
      <c r="H9676">
        <f>_xlfn.TEXTBEFORE(LinksStation[[#This Row],[TextTime]],"min",,,,0)*60+_xlfn.TEXTBEFORE(TRIM(_xlfn.TEXTAFTER(LinksStation[[#This Row],[TextTime]],"min",,,,LinksStation[[#This Row],[TextTime]])),"s",,,,0)</f>
        <v>86400</v>
      </c>
      <c r="I9676" s="33">
        <f>_xlfn.XLOOKUP(LinksStation[[#This Row],[i]],Nodes[NodeNo],Nodes[MNLC],-1)</f>
        <v>587</v>
      </c>
      <c r="J9676" s="33">
        <f>_xlfn.XLOOKUP(LinksStation[[#This Row],[j]],Nodes[NodeNo],Nodes[MNLC],-1)</f>
        <v>587</v>
      </c>
      <c r="K9676" t="str">
        <f>CONCATENATE(_xlfn.XLOOKUP(LinksStation[[#This Row],[i]],Nodes[NodeNo],Nodes[NodeCode]),"&gt;",_xlfn.XLOOKUP(LinksStation[[#This Row],[j]],Nodes[NodeNo],Nodes[NodeCode]))</f>
        <v>GRHu_CEN_EB&gt;GRHu_CEN_EB</v>
      </c>
      <c r="L9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76" t="str">
        <f>CHOOSE(LinksStation[[#This Row],[TypeBit]]+1,"I","S","S","S","I","E","A","S","S","S","S","S","O","E","A","S")</f>
        <v>I</v>
      </c>
      <c r="O9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77" spans="1:16" x14ac:dyDescent="0.35">
      <c r="A9677" s="194">
        <v>450101</v>
      </c>
      <c r="B9677" s="194">
        <v>450114</v>
      </c>
      <c r="C9677" s="194">
        <v>450115</v>
      </c>
      <c r="D9677" s="194" t="s">
        <v>11509</v>
      </c>
      <c r="E9677" s="194" t="b">
        <v>0</v>
      </c>
      <c r="F9677" s="33" t="str">
        <f t="shared" si="483"/>
        <v>i</v>
      </c>
      <c r="G9677" s="33" t="str">
        <f t="shared" si="483"/>
        <v>i</v>
      </c>
      <c r="H9677">
        <f>_xlfn.TEXTBEFORE(LinksStation[[#This Row],[TextTime]],"min",,,,0)*60+_xlfn.TEXTBEFORE(TRIM(_xlfn.TEXTAFTER(LinksStation[[#This Row],[TextTime]],"min",,,,LinksStation[[#This Row],[TextTime]])),"s",,,,0)</f>
        <v>86400</v>
      </c>
      <c r="I9677" s="33">
        <f>_xlfn.XLOOKUP(LinksStation[[#This Row],[i]],Nodes[NodeNo],Nodes[MNLC],-1)</f>
        <v>587</v>
      </c>
      <c r="J9677" s="33">
        <f>_xlfn.XLOOKUP(LinksStation[[#This Row],[j]],Nodes[NodeNo],Nodes[MNLC],-1)</f>
        <v>587</v>
      </c>
      <c r="K9677" t="str">
        <f>CONCATENATE(_xlfn.XLOOKUP(LinksStation[[#This Row],[i]],Nodes[NodeNo],Nodes[NodeCode]),"&gt;",_xlfn.XLOOKUP(LinksStation[[#This Row],[j]],Nodes[NodeNo],Nodes[NodeCode]))</f>
        <v>GRHu_CEN_EB&gt;GRHu_CEN_WB</v>
      </c>
      <c r="L9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77" t="str">
        <f>CHOOSE(LinksStation[[#This Row],[TypeBit]]+1,"I","S","S","S","I","E","A","S","S","S","S","S","O","E","A","S")</f>
        <v>I</v>
      </c>
      <c r="O9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78" spans="1:16" x14ac:dyDescent="0.35">
      <c r="A9678" s="194">
        <v>450101</v>
      </c>
      <c r="B9678" s="194">
        <v>450115</v>
      </c>
      <c r="C9678" s="194">
        <v>450101</v>
      </c>
      <c r="D9678" s="194" t="s">
        <v>11613</v>
      </c>
      <c r="E9678" s="194" t="b">
        <v>0</v>
      </c>
      <c r="F9678" s="33" t="str">
        <f t="shared" si="483"/>
        <v>i</v>
      </c>
      <c r="G9678" s="33" t="str">
        <f t="shared" si="483"/>
        <v>i</v>
      </c>
      <c r="H9678">
        <f>_xlfn.TEXTBEFORE(LinksStation[[#This Row],[TextTime]],"min",,,,0)*60+_xlfn.TEXTBEFORE(TRIM(_xlfn.TEXTAFTER(LinksStation[[#This Row],[TextTime]],"min",,,,LinksStation[[#This Row],[TextTime]])),"s",,,,0)</f>
        <v>79</v>
      </c>
      <c r="I9678" s="33">
        <f>_xlfn.XLOOKUP(LinksStation[[#This Row],[i]],Nodes[NodeNo],Nodes[MNLC],-1)</f>
        <v>587</v>
      </c>
      <c r="J9678" s="33">
        <f>_xlfn.XLOOKUP(LinksStation[[#This Row],[j]],Nodes[NodeNo],Nodes[MNLC],-1)</f>
        <v>587</v>
      </c>
      <c r="K9678" t="str">
        <f>CONCATENATE(_xlfn.XLOOKUP(LinksStation[[#This Row],[i]],Nodes[NodeNo],Nodes[NodeCode]),"&gt;",_xlfn.XLOOKUP(LinksStation[[#This Row],[j]],Nodes[NodeNo],Nodes[NodeCode]))</f>
        <v>GRHu_CEN_WB&gt;GRHu_StnEnt1</v>
      </c>
      <c r="L9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78" t="str">
        <f>CHOOSE(LinksStation[[#This Row],[TypeBit]]+1,"I","S","S","S","I","E","A","S","S","S","S","S","O","E","A","S")</f>
        <v>E</v>
      </c>
      <c r="O9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79" spans="1:16" x14ac:dyDescent="0.35">
      <c r="A9679" s="194">
        <v>450101</v>
      </c>
      <c r="B9679" s="194">
        <v>450115</v>
      </c>
      <c r="C9679" s="194">
        <v>450114</v>
      </c>
      <c r="D9679" s="194" t="s">
        <v>11509</v>
      </c>
      <c r="E9679" s="194" t="b">
        <v>0</v>
      </c>
      <c r="F9679" s="33" t="str">
        <f t="shared" si="483"/>
        <v>i</v>
      </c>
      <c r="G9679" s="33" t="str">
        <f t="shared" si="483"/>
        <v>i</v>
      </c>
      <c r="H9679">
        <f>_xlfn.TEXTBEFORE(LinksStation[[#This Row],[TextTime]],"min",,,,0)*60+_xlfn.TEXTBEFORE(TRIM(_xlfn.TEXTAFTER(LinksStation[[#This Row],[TextTime]],"min",,,,LinksStation[[#This Row],[TextTime]])),"s",,,,0)</f>
        <v>86400</v>
      </c>
      <c r="I9679" s="33">
        <f>_xlfn.XLOOKUP(LinksStation[[#This Row],[i]],Nodes[NodeNo],Nodes[MNLC],-1)</f>
        <v>587</v>
      </c>
      <c r="J9679" s="33">
        <f>_xlfn.XLOOKUP(LinksStation[[#This Row],[j]],Nodes[NodeNo],Nodes[MNLC],-1)</f>
        <v>587</v>
      </c>
      <c r="K9679" t="str">
        <f>CONCATENATE(_xlfn.XLOOKUP(LinksStation[[#This Row],[i]],Nodes[NodeNo],Nodes[NodeCode]),"&gt;",_xlfn.XLOOKUP(LinksStation[[#This Row],[j]],Nodes[NodeNo],Nodes[NodeCode]))</f>
        <v>GRHu_CEN_WB&gt;GRHu_CEN_EB</v>
      </c>
      <c r="L9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79" t="str">
        <f>CHOOSE(LinksStation[[#This Row],[TypeBit]]+1,"I","S","S","S","I","E","A","S","S","S","S","S","O","E","A","S")</f>
        <v>I</v>
      </c>
      <c r="O9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80" spans="1:16" x14ac:dyDescent="0.35">
      <c r="A9680" s="194">
        <v>450101</v>
      </c>
      <c r="B9680" s="194">
        <v>450115</v>
      </c>
      <c r="C9680" s="194">
        <v>450115</v>
      </c>
      <c r="D9680" s="194" t="s">
        <v>11509</v>
      </c>
      <c r="E9680" s="194" t="b">
        <v>0</v>
      </c>
      <c r="F9680" s="33" t="str">
        <f t="shared" si="483"/>
        <v>i</v>
      </c>
      <c r="G9680" s="33" t="str">
        <f t="shared" si="483"/>
        <v>i</v>
      </c>
      <c r="H9680">
        <f>_xlfn.TEXTBEFORE(LinksStation[[#This Row],[TextTime]],"min",,,,0)*60+_xlfn.TEXTBEFORE(TRIM(_xlfn.TEXTAFTER(LinksStation[[#This Row],[TextTime]],"min",,,,LinksStation[[#This Row],[TextTime]])),"s",,,,0)</f>
        <v>86400</v>
      </c>
      <c r="I9680" s="33">
        <f>_xlfn.XLOOKUP(LinksStation[[#This Row],[i]],Nodes[NodeNo],Nodes[MNLC],-1)</f>
        <v>587</v>
      </c>
      <c r="J9680" s="33">
        <f>_xlfn.XLOOKUP(LinksStation[[#This Row],[j]],Nodes[NodeNo],Nodes[MNLC],-1)</f>
        <v>587</v>
      </c>
      <c r="K9680" t="str">
        <f>CONCATENATE(_xlfn.XLOOKUP(LinksStation[[#This Row],[i]],Nodes[NodeNo],Nodes[NodeCode]),"&gt;",_xlfn.XLOOKUP(LinksStation[[#This Row],[j]],Nodes[NodeNo],Nodes[NodeCode]))</f>
        <v>GRHu_CEN_WB&gt;GRHu_CEN_WB</v>
      </c>
      <c r="L9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80" t="str">
        <f>CHOOSE(LinksStation[[#This Row],[TypeBit]]+1,"I","S","S","S","I","E","A","S","S","S","S","S","O","E","A","S")</f>
        <v>I</v>
      </c>
      <c r="O9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81" spans="1:16" x14ac:dyDescent="0.35">
      <c r="A9681" s="194">
        <v>450201</v>
      </c>
      <c r="B9681" s="194">
        <v>450201</v>
      </c>
      <c r="C9681" s="194">
        <v>450201</v>
      </c>
      <c r="D9681" s="194" t="s">
        <v>11509</v>
      </c>
      <c r="E9681" s="194" t="b">
        <v>0</v>
      </c>
      <c r="F9681" s="33" t="str">
        <f t="shared" si="483"/>
        <v>i</v>
      </c>
      <c r="G9681" s="33" t="str">
        <f t="shared" si="483"/>
        <v>i</v>
      </c>
      <c r="H9681">
        <f>_xlfn.TEXTBEFORE(LinksStation[[#This Row],[TextTime]],"min",,,,0)*60+_xlfn.TEXTBEFORE(TRIM(_xlfn.TEXTAFTER(LinksStation[[#This Row],[TextTime]],"min",,,,LinksStation[[#This Row],[TextTime]])),"s",,,,0)</f>
        <v>86400</v>
      </c>
      <c r="I9681" s="33">
        <f>_xlfn.XLOOKUP(LinksStation[[#This Row],[i]],Nodes[NodeNo],Nodes[MNLC],-1)</f>
        <v>592</v>
      </c>
      <c r="J9681" s="33">
        <f>_xlfn.XLOOKUP(LinksStation[[#This Row],[j]],Nodes[NodeNo],Nodes[MNLC],-1)</f>
        <v>592</v>
      </c>
      <c r="K9681" t="str">
        <f>CONCATENATE(_xlfn.XLOOKUP(LinksStation[[#This Row],[i]],Nodes[NodeNo],Nodes[NodeCode]),"&gt;",_xlfn.XLOOKUP(LinksStation[[#This Row],[j]],Nodes[NodeNo],Nodes[NodeCode]))</f>
        <v>HAIu_StnEnt1&gt;HAIu_StnEnt1</v>
      </c>
      <c r="L9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681" t="str">
        <f>CHOOSE(LinksStation[[#This Row],[TypeBit]]+1,"I","S","S","S","I","E","A","S","S","S","S","S","O","E","A","S")</f>
        <v>S</v>
      </c>
      <c r="O9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6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82" spans="1:16" x14ac:dyDescent="0.35">
      <c r="A9682" s="194">
        <v>450201</v>
      </c>
      <c r="B9682" s="194">
        <v>450201</v>
      </c>
      <c r="C9682" s="194">
        <v>450214</v>
      </c>
      <c r="D9682" s="194" t="s">
        <v>11510</v>
      </c>
      <c r="E9682" s="194" t="b">
        <v>0</v>
      </c>
      <c r="F9682" s="33" t="str">
        <f t="shared" ref="F9682:G9701" si="484">"i"</f>
        <v>i</v>
      </c>
      <c r="G9682" s="33" t="str">
        <f t="shared" si="484"/>
        <v>i</v>
      </c>
      <c r="H9682">
        <f>_xlfn.TEXTBEFORE(LinksStation[[#This Row],[TextTime]],"min",,,,0)*60+_xlfn.TEXTBEFORE(TRIM(_xlfn.TEXTAFTER(LinksStation[[#This Row],[TextTime]],"min",,,,LinksStation[[#This Row],[TextTime]])),"s",,,,0)</f>
        <v>94</v>
      </c>
      <c r="I9682" s="33">
        <f>_xlfn.XLOOKUP(LinksStation[[#This Row],[i]],Nodes[NodeNo],Nodes[MNLC],-1)</f>
        <v>592</v>
      </c>
      <c r="J9682" s="33">
        <f>_xlfn.XLOOKUP(LinksStation[[#This Row],[j]],Nodes[NodeNo],Nodes[MNLC],-1)</f>
        <v>592</v>
      </c>
      <c r="K9682" t="str">
        <f>CONCATENATE(_xlfn.XLOOKUP(LinksStation[[#This Row],[i]],Nodes[NodeNo],Nodes[NodeCode]),"&gt;",_xlfn.XLOOKUP(LinksStation[[#This Row],[j]],Nodes[NodeNo],Nodes[NodeCode]))</f>
        <v>HAIu_StnEnt1&gt;HAIu_CEN_EB</v>
      </c>
      <c r="L9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82" t="str">
        <f>CHOOSE(LinksStation[[#This Row],[TypeBit]]+1,"I","S","S","S","I","E","A","S","S","S","S","S","O","E","A","S")</f>
        <v>A</v>
      </c>
      <c r="O9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83" spans="1:16" x14ac:dyDescent="0.35">
      <c r="A9683" s="194">
        <v>450201</v>
      </c>
      <c r="B9683" s="194">
        <v>450201</v>
      </c>
      <c r="C9683" s="194">
        <v>450215</v>
      </c>
      <c r="D9683" s="194" t="s">
        <v>11510</v>
      </c>
      <c r="E9683" s="194" t="b">
        <v>0</v>
      </c>
      <c r="F9683" s="33" t="str">
        <f t="shared" si="484"/>
        <v>i</v>
      </c>
      <c r="G9683" s="33" t="str">
        <f t="shared" si="484"/>
        <v>i</v>
      </c>
      <c r="H9683">
        <f>_xlfn.TEXTBEFORE(LinksStation[[#This Row],[TextTime]],"min",,,,0)*60+_xlfn.TEXTBEFORE(TRIM(_xlfn.TEXTAFTER(LinksStation[[#This Row],[TextTime]],"min",,,,LinksStation[[#This Row],[TextTime]])),"s",,,,0)</f>
        <v>94</v>
      </c>
      <c r="I9683" s="33">
        <f>_xlfn.XLOOKUP(LinksStation[[#This Row],[i]],Nodes[NodeNo],Nodes[MNLC],-1)</f>
        <v>592</v>
      </c>
      <c r="J9683" s="33">
        <f>_xlfn.XLOOKUP(LinksStation[[#This Row],[j]],Nodes[NodeNo],Nodes[MNLC],-1)</f>
        <v>592</v>
      </c>
      <c r="K9683" t="str">
        <f>CONCATENATE(_xlfn.XLOOKUP(LinksStation[[#This Row],[i]],Nodes[NodeNo],Nodes[NodeCode]),"&gt;",_xlfn.XLOOKUP(LinksStation[[#This Row],[j]],Nodes[NodeNo],Nodes[NodeCode]))</f>
        <v>HAIu_StnEnt1&gt;HAIu_CEN_WB</v>
      </c>
      <c r="L9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83" t="str">
        <f>CHOOSE(LinksStation[[#This Row],[TypeBit]]+1,"I","S","S","S","I","E","A","S","S","S","S","S","O","E","A","S")</f>
        <v>A</v>
      </c>
      <c r="O9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84" spans="1:16" x14ac:dyDescent="0.35">
      <c r="A9684" s="194">
        <v>450201</v>
      </c>
      <c r="B9684" s="194">
        <v>450214</v>
      </c>
      <c r="C9684" s="194">
        <v>450201</v>
      </c>
      <c r="D9684" s="194" t="s">
        <v>11510</v>
      </c>
      <c r="E9684" s="194" t="b">
        <v>0</v>
      </c>
      <c r="F9684" s="33" t="str">
        <f t="shared" si="484"/>
        <v>i</v>
      </c>
      <c r="G9684" s="33" t="str">
        <f t="shared" si="484"/>
        <v>i</v>
      </c>
      <c r="H9684">
        <f>_xlfn.TEXTBEFORE(LinksStation[[#This Row],[TextTime]],"min",,,,0)*60+_xlfn.TEXTBEFORE(TRIM(_xlfn.TEXTAFTER(LinksStation[[#This Row],[TextTime]],"min",,,,LinksStation[[#This Row],[TextTime]])),"s",,,,0)</f>
        <v>94</v>
      </c>
      <c r="I9684" s="33">
        <f>_xlfn.XLOOKUP(LinksStation[[#This Row],[i]],Nodes[NodeNo],Nodes[MNLC],-1)</f>
        <v>592</v>
      </c>
      <c r="J9684" s="33">
        <f>_xlfn.XLOOKUP(LinksStation[[#This Row],[j]],Nodes[NodeNo],Nodes[MNLC],-1)</f>
        <v>592</v>
      </c>
      <c r="K9684" t="str">
        <f>CONCATENATE(_xlfn.XLOOKUP(LinksStation[[#This Row],[i]],Nodes[NodeNo],Nodes[NodeCode]),"&gt;",_xlfn.XLOOKUP(LinksStation[[#This Row],[j]],Nodes[NodeNo],Nodes[NodeCode]))</f>
        <v>HAIu_CEN_EB&gt;HAIu_StnEnt1</v>
      </c>
      <c r="L9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84" t="str">
        <f>CHOOSE(LinksStation[[#This Row],[TypeBit]]+1,"I","S","S","S","I","E","A","S","S","S","S","S","O","E","A","S")</f>
        <v>E</v>
      </c>
      <c r="O9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85" spans="1:16" x14ac:dyDescent="0.35">
      <c r="A9685" s="194">
        <v>450201</v>
      </c>
      <c r="B9685" s="194">
        <v>450214</v>
      </c>
      <c r="C9685" s="194">
        <v>450214</v>
      </c>
      <c r="D9685" s="194" t="s">
        <v>11752</v>
      </c>
      <c r="E9685" s="194" t="b">
        <v>0</v>
      </c>
      <c r="F9685" s="33" t="str">
        <f t="shared" si="484"/>
        <v>i</v>
      </c>
      <c r="G9685" s="33" t="str">
        <f t="shared" si="484"/>
        <v>i</v>
      </c>
      <c r="H9685">
        <f>_xlfn.TEXTBEFORE(LinksStation[[#This Row],[TextTime]],"min",,,,0)*60+_xlfn.TEXTBEFORE(TRIM(_xlfn.TEXTAFTER(LinksStation[[#This Row],[TextTime]],"min",,,,LinksStation[[#This Row],[TextTime]])),"s",,,,0)</f>
        <v>1</v>
      </c>
      <c r="I9685" s="33">
        <f>_xlfn.XLOOKUP(LinksStation[[#This Row],[i]],Nodes[NodeNo],Nodes[MNLC],-1)</f>
        <v>592</v>
      </c>
      <c r="J9685" s="33">
        <f>_xlfn.XLOOKUP(LinksStation[[#This Row],[j]],Nodes[NodeNo],Nodes[MNLC],-1)</f>
        <v>592</v>
      </c>
      <c r="K9685" t="str">
        <f>CONCATENATE(_xlfn.XLOOKUP(LinksStation[[#This Row],[i]],Nodes[NodeNo],Nodes[NodeCode]),"&gt;",_xlfn.XLOOKUP(LinksStation[[#This Row],[j]],Nodes[NodeNo],Nodes[NodeCode]))</f>
        <v>HAIu_CEN_EB&gt;HAIu_CEN_EB</v>
      </c>
      <c r="L9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85" t="str">
        <f>CHOOSE(LinksStation[[#This Row],[TypeBit]]+1,"I","S","S","S","I","E","A","S","S","S","S","S","O","E","A","S")</f>
        <v>I</v>
      </c>
      <c r="O9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86" spans="1:16" x14ac:dyDescent="0.35">
      <c r="A9686" s="194">
        <v>450201</v>
      </c>
      <c r="B9686" s="194">
        <v>450214</v>
      </c>
      <c r="C9686" s="194">
        <v>450215</v>
      </c>
      <c r="D9686" s="194" t="s">
        <v>11752</v>
      </c>
      <c r="E9686" s="194" t="b">
        <v>0</v>
      </c>
      <c r="F9686" s="33" t="str">
        <f t="shared" si="484"/>
        <v>i</v>
      </c>
      <c r="G9686" s="33" t="str">
        <f t="shared" si="484"/>
        <v>i</v>
      </c>
      <c r="H9686">
        <f>_xlfn.TEXTBEFORE(LinksStation[[#This Row],[TextTime]],"min",,,,0)*60+_xlfn.TEXTBEFORE(TRIM(_xlfn.TEXTAFTER(LinksStation[[#This Row],[TextTime]],"min",,,,LinksStation[[#This Row],[TextTime]])),"s",,,,0)</f>
        <v>1</v>
      </c>
      <c r="I9686" s="33">
        <f>_xlfn.XLOOKUP(LinksStation[[#This Row],[i]],Nodes[NodeNo],Nodes[MNLC],-1)</f>
        <v>592</v>
      </c>
      <c r="J9686" s="33">
        <f>_xlfn.XLOOKUP(LinksStation[[#This Row],[j]],Nodes[NodeNo],Nodes[MNLC],-1)</f>
        <v>592</v>
      </c>
      <c r="K9686" t="str">
        <f>CONCATENATE(_xlfn.XLOOKUP(LinksStation[[#This Row],[i]],Nodes[NodeNo],Nodes[NodeCode]),"&gt;",_xlfn.XLOOKUP(LinksStation[[#This Row],[j]],Nodes[NodeNo],Nodes[NodeCode]))</f>
        <v>HAIu_CEN_EB&gt;HAIu_CEN_WB</v>
      </c>
      <c r="L9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86" t="str">
        <f>CHOOSE(LinksStation[[#This Row],[TypeBit]]+1,"I","S","S","S","I","E","A","S","S","S","S","S","O","E","A","S")</f>
        <v>I</v>
      </c>
      <c r="O9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87" spans="1:16" x14ac:dyDescent="0.35">
      <c r="A9687" s="194">
        <v>450201</v>
      </c>
      <c r="B9687" s="194">
        <v>450215</v>
      </c>
      <c r="C9687" s="194">
        <v>450201</v>
      </c>
      <c r="D9687" s="194" t="s">
        <v>11510</v>
      </c>
      <c r="E9687" s="194" t="b">
        <v>0</v>
      </c>
      <c r="F9687" s="33" t="str">
        <f t="shared" si="484"/>
        <v>i</v>
      </c>
      <c r="G9687" s="33" t="str">
        <f t="shared" si="484"/>
        <v>i</v>
      </c>
      <c r="H9687">
        <f>_xlfn.TEXTBEFORE(LinksStation[[#This Row],[TextTime]],"min",,,,0)*60+_xlfn.TEXTBEFORE(TRIM(_xlfn.TEXTAFTER(LinksStation[[#This Row],[TextTime]],"min",,,,LinksStation[[#This Row],[TextTime]])),"s",,,,0)</f>
        <v>94</v>
      </c>
      <c r="I9687" s="33">
        <f>_xlfn.XLOOKUP(LinksStation[[#This Row],[i]],Nodes[NodeNo],Nodes[MNLC],-1)</f>
        <v>592</v>
      </c>
      <c r="J9687" s="33">
        <f>_xlfn.XLOOKUP(LinksStation[[#This Row],[j]],Nodes[NodeNo],Nodes[MNLC],-1)</f>
        <v>592</v>
      </c>
      <c r="K9687" t="str">
        <f>CONCATENATE(_xlfn.XLOOKUP(LinksStation[[#This Row],[i]],Nodes[NodeNo],Nodes[NodeCode]),"&gt;",_xlfn.XLOOKUP(LinksStation[[#This Row],[j]],Nodes[NodeNo],Nodes[NodeCode]))</f>
        <v>HAIu_CEN_WB&gt;HAIu_StnEnt1</v>
      </c>
      <c r="L9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87" t="str">
        <f>CHOOSE(LinksStation[[#This Row],[TypeBit]]+1,"I","S","S","S","I","E","A","S","S","S","S","S","O","E","A","S")</f>
        <v>E</v>
      </c>
      <c r="O9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88" spans="1:16" x14ac:dyDescent="0.35">
      <c r="A9688" s="194">
        <v>450201</v>
      </c>
      <c r="B9688" s="194">
        <v>450215</v>
      </c>
      <c r="C9688" s="194">
        <v>450214</v>
      </c>
      <c r="D9688" s="194" t="s">
        <v>11752</v>
      </c>
      <c r="E9688" s="194" t="b">
        <v>0</v>
      </c>
      <c r="F9688" s="33" t="str">
        <f t="shared" si="484"/>
        <v>i</v>
      </c>
      <c r="G9688" s="33" t="str">
        <f t="shared" si="484"/>
        <v>i</v>
      </c>
      <c r="H9688">
        <f>_xlfn.TEXTBEFORE(LinksStation[[#This Row],[TextTime]],"min",,,,0)*60+_xlfn.TEXTBEFORE(TRIM(_xlfn.TEXTAFTER(LinksStation[[#This Row],[TextTime]],"min",,,,LinksStation[[#This Row],[TextTime]])),"s",,,,0)</f>
        <v>1</v>
      </c>
      <c r="I9688" s="33">
        <f>_xlfn.XLOOKUP(LinksStation[[#This Row],[i]],Nodes[NodeNo],Nodes[MNLC],-1)</f>
        <v>592</v>
      </c>
      <c r="J9688" s="33">
        <f>_xlfn.XLOOKUP(LinksStation[[#This Row],[j]],Nodes[NodeNo],Nodes[MNLC],-1)</f>
        <v>592</v>
      </c>
      <c r="K9688" t="str">
        <f>CONCATENATE(_xlfn.XLOOKUP(LinksStation[[#This Row],[i]],Nodes[NodeNo],Nodes[NodeCode]),"&gt;",_xlfn.XLOOKUP(LinksStation[[#This Row],[j]],Nodes[NodeNo],Nodes[NodeCode]))</f>
        <v>HAIu_CEN_WB&gt;HAIu_CEN_EB</v>
      </c>
      <c r="L9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88" t="str">
        <f>CHOOSE(LinksStation[[#This Row],[TypeBit]]+1,"I","S","S","S","I","E","A","S","S","S","S","S","O","E","A","S")</f>
        <v>I</v>
      </c>
      <c r="O9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89" spans="1:16" x14ac:dyDescent="0.35">
      <c r="A9689" s="194">
        <v>450201</v>
      </c>
      <c r="B9689" s="194">
        <v>450215</v>
      </c>
      <c r="C9689" s="194">
        <v>450215</v>
      </c>
      <c r="D9689" s="194" t="s">
        <v>11752</v>
      </c>
      <c r="E9689" s="194" t="b">
        <v>0</v>
      </c>
      <c r="F9689" s="33" t="str">
        <f t="shared" si="484"/>
        <v>i</v>
      </c>
      <c r="G9689" s="33" t="str">
        <f t="shared" si="484"/>
        <v>i</v>
      </c>
      <c r="H9689">
        <f>_xlfn.TEXTBEFORE(LinksStation[[#This Row],[TextTime]],"min",,,,0)*60+_xlfn.TEXTBEFORE(TRIM(_xlfn.TEXTAFTER(LinksStation[[#This Row],[TextTime]],"min",,,,LinksStation[[#This Row],[TextTime]])),"s",,,,0)</f>
        <v>1</v>
      </c>
      <c r="I9689" s="33">
        <f>_xlfn.XLOOKUP(LinksStation[[#This Row],[i]],Nodes[NodeNo],Nodes[MNLC],-1)</f>
        <v>592</v>
      </c>
      <c r="J9689" s="33">
        <f>_xlfn.XLOOKUP(LinksStation[[#This Row],[j]],Nodes[NodeNo],Nodes[MNLC],-1)</f>
        <v>592</v>
      </c>
      <c r="K9689" t="str">
        <f>CONCATENATE(_xlfn.XLOOKUP(LinksStation[[#This Row],[i]],Nodes[NodeNo],Nodes[NodeCode]),"&gt;",_xlfn.XLOOKUP(LinksStation[[#This Row],[j]],Nodes[NodeNo],Nodes[NodeCode]))</f>
        <v>HAIu_CEN_WB&gt;HAIu_CEN_WB</v>
      </c>
      <c r="L9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89" t="str">
        <f>CHOOSE(LinksStation[[#This Row],[TypeBit]]+1,"I","S","S","S","I","E","A","S","S","S","S","S","O","E","A","S")</f>
        <v>I</v>
      </c>
      <c r="O9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90" spans="1:16" x14ac:dyDescent="0.35">
      <c r="A9690" s="194">
        <v>450301</v>
      </c>
      <c r="B9690" s="194">
        <v>450301</v>
      </c>
      <c r="C9690" s="194">
        <v>450301</v>
      </c>
      <c r="D9690" s="194" t="s">
        <v>11509</v>
      </c>
      <c r="E9690" s="194" t="b">
        <v>0</v>
      </c>
      <c r="F9690" s="33" t="str">
        <f t="shared" si="484"/>
        <v>i</v>
      </c>
      <c r="G9690" s="33" t="str">
        <f t="shared" si="484"/>
        <v>i</v>
      </c>
      <c r="H9690">
        <f>_xlfn.TEXTBEFORE(LinksStation[[#This Row],[TextTime]],"min",,,,0)*60+_xlfn.TEXTBEFORE(TRIM(_xlfn.TEXTAFTER(LinksStation[[#This Row],[TextTime]],"min",,,,LinksStation[[#This Row],[TextTime]])),"s",,,,0)</f>
        <v>86400</v>
      </c>
      <c r="I9690" s="33">
        <f>_xlfn.XLOOKUP(LinksStation[[#This Row],[i]],Nodes[NodeNo],Nodes[MNLC],-1)</f>
        <v>515</v>
      </c>
      <c r="J9690" s="33">
        <f>_xlfn.XLOOKUP(LinksStation[[#This Row],[j]],Nodes[NodeNo],Nodes[MNLC],-1)</f>
        <v>515</v>
      </c>
      <c r="K9690" t="str">
        <f>CONCATENATE(_xlfn.XLOOKUP(LinksStation[[#This Row],[i]],Nodes[NodeNo],Nodes[NodeCode]),"&gt;",_xlfn.XLOOKUP(LinksStation[[#This Row],[j]],Nodes[NodeNo],Nodes[NodeCode]))</f>
        <v>BDEu_StnEnt1&gt;BDEu_StnEnt1</v>
      </c>
      <c r="L9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690" t="str">
        <f>CHOOSE(LinksStation[[#This Row],[TypeBit]]+1,"I","S","S","S","I","E","A","S","S","S","S","S","O","E","A","S")</f>
        <v>S</v>
      </c>
      <c r="O9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6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91" spans="1:16" x14ac:dyDescent="0.35">
      <c r="A9691" s="194">
        <v>450301</v>
      </c>
      <c r="B9691" s="194">
        <v>450301</v>
      </c>
      <c r="C9691" s="194">
        <v>450314</v>
      </c>
      <c r="D9691" s="194" t="s">
        <v>11615</v>
      </c>
      <c r="E9691" s="194" t="b">
        <v>0</v>
      </c>
      <c r="F9691" s="33" t="str">
        <f t="shared" si="484"/>
        <v>i</v>
      </c>
      <c r="G9691" s="33" t="str">
        <f t="shared" si="484"/>
        <v>i</v>
      </c>
      <c r="H9691">
        <f>_xlfn.TEXTBEFORE(LinksStation[[#This Row],[TextTime]],"min",,,,0)*60+_xlfn.TEXTBEFORE(TRIM(_xlfn.TEXTAFTER(LinksStation[[#This Row],[TextTime]],"min",,,,LinksStation[[#This Row],[TextTime]])),"s",,,,0)</f>
        <v>180</v>
      </c>
      <c r="I9691" s="33">
        <f>_xlfn.XLOOKUP(LinksStation[[#This Row],[i]],Nodes[NodeNo],Nodes[MNLC],-1)</f>
        <v>515</v>
      </c>
      <c r="J9691" s="33">
        <f>_xlfn.XLOOKUP(LinksStation[[#This Row],[j]],Nodes[NodeNo],Nodes[MNLC],-1)</f>
        <v>515</v>
      </c>
      <c r="K9691" t="str">
        <f>CONCATENATE(_xlfn.XLOOKUP(LinksStation[[#This Row],[i]],Nodes[NodeNo],Nodes[NodeCode]),"&gt;",_xlfn.XLOOKUP(LinksStation[[#This Row],[j]],Nodes[NodeNo],Nodes[NodeCode]))</f>
        <v>BDEu_StnEnt1&gt;BDEu_CEN_EB</v>
      </c>
      <c r="L9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91" t="str">
        <f>CHOOSE(LinksStation[[#This Row],[TypeBit]]+1,"I","S","S","S","I","E","A","S","S","S","S","S","O","E","A","S")</f>
        <v>A</v>
      </c>
      <c r="O9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92" spans="1:16" x14ac:dyDescent="0.35">
      <c r="A9692" s="194">
        <v>450301</v>
      </c>
      <c r="B9692" s="194">
        <v>450301</v>
      </c>
      <c r="C9692" s="194">
        <v>450315</v>
      </c>
      <c r="D9692" s="194" t="s">
        <v>11615</v>
      </c>
      <c r="E9692" s="194" t="b">
        <v>0</v>
      </c>
      <c r="F9692" s="33" t="str">
        <f t="shared" si="484"/>
        <v>i</v>
      </c>
      <c r="G9692" s="33" t="str">
        <f t="shared" si="484"/>
        <v>i</v>
      </c>
      <c r="H9692">
        <f>_xlfn.TEXTBEFORE(LinksStation[[#This Row],[TextTime]],"min",,,,0)*60+_xlfn.TEXTBEFORE(TRIM(_xlfn.TEXTAFTER(LinksStation[[#This Row],[TextTime]],"min",,,,LinksStation[[#This Row],[TextTime]])),"s",,,,0)</f>
        <v>180</v>
      </c>
      <c r="I9692" s="33">
        <f>_xlfn.XLOOKUP(LinksStation[[#This Row],[i]],Nodes[NodeNo],Nodes[MNLC],-1)</f>
        <v>515</v>
      </c>
      <c r="J9692" s="33">
        <f>_xlfn.XLOOKUP(LinksStation[[#This Row],[j]],Nodes[NodeNo],Nodes[MNLC],-1)</f>
        <v>515</v>
      </c>
      <c r="K9692" t="str">
        <f>CONCATENATE(_xlfn.XLOOKUP(LinksStation[[#This Row],[i]],Nodes[NodeNo],Nodes[NodeCode]),"&gt;",_xlfn.XLOOKUP(LinksStation[[#This Row],[j]],Nodes[NodeNo],Nodes[NodeCode]))</f>
        <v>BDEu_StnEnt1&gt;BDEu_CEN_WB</v>
      </c>
      <c r="L9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692" t="str">
        <f>CHOOSE(LinksStation[[#This Row],[TypeBit]]+1,"I","S","S","S","I","E","A","S","S","S","S","S","O","E","A","S")</f>
        <v>A</v>
      </c>
      <c r="O9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93" spans="1:16" x14ac:dyDescent="0.35">
      <c r="A9693" s="194">
        <v>450301</v>
      </c>
      <c r="B9693" s="194">
        <v>450314</v>
      </c>
      <c r="C9693" s="194">
        <v>450301</v>
      </c>
      <c r="D9693" s="194" t="s">
        <v>11615</v>
      </c>
      <c r="E9693" s="194" t="b">
        <v>0</v>
      </c>
      <c r="F9693" s="33" t="str">
        <f t="shared" si="484"/>
        <v>i</v>
      </c>
      <c r="G9693" s="33" t="str">
        <f t="shared" si="484"/>
        <v>i</v>
      </c>
      <c r="H9693">
        <f>_xlfn.TEXTBEFORE(LinksStation[[#This Row],[TextTime]],"min",,,,0)*60+_xlfn.TEXTBEFORE(TRIM(_xlfn.TEXTAFTER(LinksStation[[#This Row],[TextTime]],"min",,,,LinksStation[[#This Row],[TextTime]])),"s",,,,0)</f>
        <v>180</v>
      </c>
      <c r="I9693" s="33">
        <f>_xlfn.XLOOKUP(LinksStation[[#This Row],[i]],Nodes[NodeNo],Nodes[MNLC],-1)</f>
        <v>515</v>
      </c>
      <c r="J9693" s="33">
        <f>_xlfn.XLOOKUP(LinksStation[[#This Row],[j]],Nodes[NodeNo],Nodes[MNLC],-1)</f>
        <v>515</v>
      </c>
      <c r="K9693" t="str">
        <f>CONCATENATE(_xlfn.XLOOKUP(LinksStation[[#This Row],[i]],Nodes[NodeNo],Nodes[NodeCode]),"&gt;",_xlfn.XLOOKUP(LinksStation[[#This Row],[j]],Nodes[NodeNo],Nodes[NodeCode]))</f>
        <v>BDEu_CEN_EB&gt;BDEu_StnEnt1</v>
      </c>
      <c r="L9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93" t="str">
        <f>CHOOSE(LinksStation[[#This Row],[TypeBit]]+1,"I","S","S","S","I","E","A","S","S","S","S","S","O","E","A","S")</f>
        <v>E</v>
      </c>
      <c r="O9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94" spans="1:16" x14ac:dyDescent="0.35">
      <c r="A9694" s="194">
        <v>450301</v>
      </c>
      <c r="B9694" s="194">
        <v>450314</v>
      </c>
      <c r="C9694" s="194">
        <v>450314</v>
      </c>
      <c r="D9694" s="194" t="s">
        <v>11509</v>
      </c>
      <c r="E9694" s="194" t="b">
        <v>0</v>
      </c>
      <c r="F9694" s="33" t="str">
        <f t="shared" si="484"/>
        <v>i</v>
      </c>
      <c r="G9694" s="33" t="str">
        <f t="shared" si="484"/>
        <v>i</v>
      </c>
      <c r="H9694">
        <f>_xlfn.TEXTBEFORE(LinksStation[[#This Row],[TextTime]],"min",,,,0)*60+_xlfn.TEXTBEFORE(TRIM(_xlfn.TEXTAFTER(LinksStation[[#This Row],[TextTime]],"min",,,,LinksStation[[#This Row],[TextTime]])),"s",,,,0)</f>
        <v>86400</v>
      </c>
      <c r="I9694" s="33">
        <f>_xlfn.XLOOKUP(LinksStation[[#This Row],[i]],Nodes[NodeNo],Nodes[MNLC],-1)</f>
        <v>515</v>
      </c>
      <c r="J9694" s="33">
        <f>_xlfn.XLOOKUP(LinksStation[[#This Row],[j]],Nodes[NodeNo],Nodes[MNLC],-1)</f>
        <v>515</v>
      </c>
      <c r="K9694" t="str">
        <f>CONCATENATE(_xlfn.XLOOKUP(LinksStation[[#This Row],[i]],Nodes[NodeNo],Nodes[NodeCode]),"&gt;",_xlfn.XLOOKUP(LinksStation[[#This Row],[j]],Nodes[NodeNo],Nodes[NodeCode]))</f>
        <v>BDEu_CEN_EB&gt;BDEu_CEN_EB</v>
      </c>
      <c r="L9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94" t="str">
        <f>CHOOSE(LinksStation[[#This Row],[TypeBit]]+1,"I","S","S","S","I","E","A","S","S","S","S","S","O","E","A","S")</f>
        <v>I</v>
      </c>
      <c r="O9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95" spans="1:16" x14ac:dyDescent="0.35">
      <c r="A9695" s="194">
        <v>450301</v>
      </c>
      <c r="B9695" s="194">
        <v>450314</v>
      </c>
      <c r="C9695" s="194">
        <v>450315</v>
      </c>
      <c r="D9695" s="194" t="s">
        <v>11509</v>
      </c>
      <c r="E9695" s="194" t="b">
        <v>0</v>
      </c>
      <c r="F9695" s="33" t="str">
        <f t="shared" si="484"/>
        <v>i</v>
      </c>
      <c r="G9695" s="33" t="str">
        <f t="shared" si="484"/>
        <v>i</v>
      </c>
      <c r="H9695">
        <f>_xlfn.TEXTBEFORE(LinksStation[[#This Row],[TextTime]],"min",,,,0)*60+_xlfn.TEXTBEFORE(TRIM(_xlfn.TEXTAFTER(LinksStation[[#This Row],[TextTime]],"min",,,,LinksStation[[#This Row],[TextTime]])),"s",,,,0)</f>
        <v>86400</v>
      </c>
      <c r="I9695" s="33">
        <f>_xlfn.XLOOKUP(LinksStation[[#This Row],[i]],Nodes[NodeNo],Nodes[MNLC],-1)</f>
        <v>515</v>
      </c>
      <c r="J9695" s="33">
        <f>_xlfn.XLOOKUP(LinksStation[[#This Row],[j]],Nodes[NodeNo],Nodes[MNLC],-1)</f>
        <v>515</v>
      </c>
      <c r="K9695" t="str">
        <f>CONCATENATE(_xlfn.XLOOKUP(LinksStation[[#This Row],[i]],Nodes[NodeNo],Nodes[NodeCode]),"&gt;",_xlfn.XLOOKUP(LinksStation[[#This Row],[j]],Nodes[NodeNo],Nodes[NodeCode]))</f>
        <v>BDEu_CEN_EB&gt;BDEu_CEN_WB</v>
      </c>
      <c r="L9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95" t="str">
        <f>CHOOSE(LinksStation[[#This Row],[TypeBit]]+1,"I","S","S","S","I","E","A","S","S","S","S","S","O","E","A","S")</f>
        <v>I</v>
      </c>
      <c r="O9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96" spans="1:16" x14ac:dyDescent="0.35">
      <c r="A9696" s="194">
        <v>450301</v>
      </c>
      <c r="B9696" s="194">
        <v>450315</v>
      </c>
      <c r="C9696" s="194">
        <v>450301</v>
      </c>
      <c r="D9696" s="194" t="s">
        <v>11615</v>
      </c>
      <c r="E9696" s="194" t="b">
        <v>0</v>
      </c>
      <c r="F9696" s="33" t="str">
        <f t="shared" si="484"/>
        <v>i</v>
      </c>
      <c r="G9696" s="33" t="str">
        <f t="shared" si="484"/>
        <v>i</v>
      </c>
      <c r="H9696">
        <f>_xlfn.TEXTBEFORE(LinksStation[[#This Row],[TextTime]],"min",,,,0)*60+_xlfn.TEXTBEFORE(TRIM(_xlfn.TEXTAFTER(LinksStation[[#This Row],[TextTime]],"min",,,,LinksStation[[#This Row],[TextTime]])),"s",,,,0)</f>
        <v>180</v>
      </c>
      <c r="I9696" s="33">
        <f>_xlfn.XLOOKUP(LinksStation[[#This Row],[i]],Nodes[NodeNo],Nodes[MNLC],-1)</f>
        <v>515</v>
      </c>
      <c r="J9696" s="33">
        <f>_xlfn.XLOOKUP(LinksStation[[#This Row],[j]],Nodes[NodeNo],Nodes[MNLC],-1)</f>
        <v>515</v>
      </c>
      <c r="K9696" t="str">
        <f>CONCATENATE(_xlfn.XLOOKUP(LinksStation[[#This Row],[i]],Nodes[NodeNo],Nodes[NodeCode]),"&gt;",_xlfn.XLOOKUP(LinksStation[[#This Row],[j]],Nodes[NodeNo],Nodes[NodeCode]))</f>
        <v>BDEu_CEN_WB&gt;BDEu_StnEnt1</v>
      </c>
      <c r="L9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696" t="str">
        <f>CHOOSE(LinksStation[[#This Row],[TypeBit]]+1,"I","S","S","S","I","E","A","S","S","S","S","S","O","E","A","S")</f>
        <v>E</v>
      </c>
      <c r="O9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97" spans="1:16" x14ac:dyDescent="0.35">
      <c r="A9697" s="194">
        <v>450301</v>
      </c>
      <c r="B9697" s="194">
        <v>450315</v>
      </c>
      <c r="C9697" s="194">
        <v>450314</v>
      </c>
      <c r="D9697" s="194" t="s">
        <v>11509</v>
      </c>
      <c r="E9697" s="194" t="b">
        <v>0</v>
      </c>
      <c r="F9697" s="33" t="str">
        <f t="shared" si="484"/>
        <v>i</v>
      </c>
      <c r="G9697" s="33" t="str">
        <f t="shared" si="484"/>
        <v>i</v>
      </c>
      <c r="H9697">
        <f>_xlfn.TEXTBEFORE(LinksStation[[#This Row],[TextTime]],"min",,,,0)*60+_xlfn.TEXTBEFORE(TRIM(_xlfn.TEXTAFTER(LinksStation[[#This Row],[TextTime]],"min",,,,LinksStation[[#This Row],[TextTime]])),"s",,,,0)</f>
        <v>86400</v>
      </c>
      <c r="I9697" s="33">
        <f>_xlfn.XLOOKUP(LinksStation[[#This Row],[i]],Nodes[NodeNo],Nodes[MNLC],-1)</f>
        <v>515</v>
      </c>
      <c r="J9697" s="33">
        <f>_xlfn.XLOOKUP(LinksStation[[#This Row],[j]],Nodes[NodeNo],Nodes[MNLC],-1)</f>
        <v>515</v>
      </c>
      <c r="K9697" t="str">
        <f>CONCATENATE(_xlfn.XLOOKUP(LinksStation[[#This Row],[i]],Nodes[NodeNo],Nodes[NodeCode]),"&gt;",_xlfn.XLOOKUP(LinksStation[[#This Row],[j]],Nodes[NodeNo],Nodes[NodeCode]))</f>
        <v>BDEu_CEN_WB&gt;BDEu_CEN_EB</v>
      </c>
      <c r="L9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97" t="str">
        <f>CHOOSE(LinksStation[[#This Row],[TypeBit]]+1,"I","S","S","S","I","E","A","S","S","S","S","S","O","E","A","S")</f>
        <v>I</v>
      </c>
      <c r="O9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98" spans="1:16" x14ac:dyDescent="0.35">
      <c r="A9698" s="194">
        <v>450301</v>
      </c>
      <c r="B9698" s="194">
        <v>450315</v>
      </c>
      <c r="C9698" s="194">
        <v>450315</v>
      </c>
      <c r="D9698" s="194" t="s">
        <v>11509</v>
      </c>
      <c r="E9698" s="194" t="b">
        <v>0</v>
      </c>
      <c r="F9698" s="33" t="str">
        <f t="shared" si="484"/>
        <v>i</v>
      </c>
      <c r="G9698" s="33" t="str">
        <f t="shared" si="484"/>
        <v>i</v>
      </c>
      <c r="H9698">
        <f>_xlfn.TEXTBEFORE(LinksStation[[#This Row],[TextTime]],"min",,,,0)*60+_xlfn.TEXTBEFORE(TRIM(_xlfn.TEXTAFTER(LinksStation[[#This Row],[TextTime]],"min",,,,LinksStation[[#This Row],[TextTime]])),"s",,,,0)</f>
        <v>86400</v>
      </c>
      <c r="I9698" s="33">
        <f>_xlfn.XLOOKUP(LinksStation[[#This Row],[i]],Nodes[NodeNo],Nodes[MNLC],-1)</f>
        <v>515</v>
      </c>
      <c r="J9698" s="33">
        <f>_xlfn.XLOOKUP(LinksStation[[#This Row],[j]],Nodes[NodeNo],Nodes[MNLC],-1)</f>
        <v>515</v>
      </c>
      <c r="K9698" t="str">
        <f>CONCATENATE(_xlfn.XLOOKUP(LinksStation[[#This Row],[i]],Nodes[NodeNo],Nodes[NodeCode]),"&gt;",_xlfn.XLOOKUP(LinksStation[[#This Row],[j]],Nodes[NodeNo],Nodes[NodeCode]))</f>
        <v>BDEu_CEN_WB&gt;BDEu_CEN_WB</v>
      </c>
      <c r="L9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98" t="str">
        <f>CHOOSE(LinksStation[[#This Row],[TypeBit]]+1,"I","S","S","S","I","E","A","S","S","S","S","S","O","E","A","S")</f>
        <v>I</v>
      </c>
      <c r="O9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99" spans="1:16" x14ac:dyDescent="0.35">
      <c r="A9699" s="194">
        <v>450401</v>
      </c>
      <c r="B9699" s="194">
        <v>450401</v>
      </c>
      <c r="C9699" s="194">
        <v>450401</v>
      </c>
      <c r="D9699" s="194" t="s">
        <v>11509</v>
      </c>
      <c r="E9699" s="194" t="b">
        <v>0</v>
      </c>
      <c r="F9699" s="33" t="str">
        <f t="shared" si="484"/>
        <v>i</v>
      </c>
      <c r="G9699" s="33" t="str">
        <f t="shared" si="484"/>
        <v>i</v>
      </c>
      <c r="H9699">
        <f>_xlfn.TEXTBEFORE(LinksStation[[#This Row],[TextTime]],"min",,,,0)*60+_xlfn.TEXTBEFORE(TRIM(_xlfn.TEXTAFTER(LinksStation[[#This Row],[TextTime]],"min",,,,LinksStation[[#This Row],[TextTime]])),"s",,,,0)</f>
        <v>86400</v>
      </c>
      <c r="I9699" s="33">
        <f>_xlfn.XLOOKUP(LinksStation[[#This Row],[i]],Nodes[NodeNo],Nodes[MNLC],-1)</f>
        <v>582</v>
      </c>
      <c r="J9699" s="33">
        <f>_xlfn.XLOOKUP(LinksStation[[#This Row],[j]],Nodes[NodeNo],Nodes[MNLC],-1)</f>
        <v>582</v>
      </c>
      <c r="K9699" t="str">
        <f>CONCATENATE(_xlfn.XLOOKUP(LinksStation[[#This Row],[i]],Nodes[NodeNo],Nodes[NodeCode]),"&gt;",_xlfn.XLOOKUP(LinksStation[[#This Row],[j]],Nodes[NodeNo],Nodes[NodeCode]))</f>
        <v>GHLu_StnEnt1&gt;GHLu_StnEnt1</v>
      </c>
      <c r="L9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699" t="str">
        <f>CHOOSE(LinksStation[[#This Row],[TypeBit]]+1,"I","S","S","S","I","E","A","S","S","S","S","S","O","E","A","S")</f>
        <v>S</v>
      </c>
      <c r="O9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6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00" spans="1:16" x14ac:dyDescent="0.35">
      <c r="A9700" s="194">
        <v>450401</v>
      </c>
      <c r="B9700" s="194">
        <v>450401</v>
      </c>
      <c r="C9700" s="194">
        <v>450414</v>
      </c>
      <c r="D9700" s="194" t="s">
        <v>11510</v>
      </c>
      <c r="E9700" s="194" t="b">
        <v>0</v>
      </c>
      <c r="F9700" s="33" t="str">
        <f t="shared" si="484"/>
        <v>i</v>
      </c>
      <c r="G9700" s="33" t="str">
        <f t="shared" si="484"/>
        <v>i</v>
      </c>
      <c r="H9700">
        <f>_xlfn.TEXTBEFORE(LinksStation[[#This Row],[TextTime]],"min",,,,0)*60+_xlfn.TEXTBEFORE(TRIM(_xlfn.TEXTAFTER(LinksStation[[#This Row],[TextTime]],"min",,,,LinksStation[[#This Row],[TextTime]])),"s",,,,0)</f>
        <v>94</v>
      </c>
      <c r="I9700" s="33">
        <f>_xlfn.XLOOKUP(LinksStation[[#This Row],[i]],Nodes[NodeNo],Nodes[MNLC],-1)</f>
        <v>582</v>
      </c>
      <c r="J9700" s="33">
        <f>_xlfn.XLOOKUP(LinksStation[[#This Row],[j]],Nodes[NodeNo],Nodes[MNLC],-1)</f>
        <v>582</v>
      </c>
      <c r="K9700" t="str">
        <f>CONCATENATE(_xlfn.XLOOKUP(LinksStation[[#This Row],[i]],Nodes[NodeNo],Nodes[NodeCode]),"&gt;",_xlfn.XLOOKUP(LinksStation[[#This Row],[j]],Nodes[NodeNo],Nodes[NodeCode]))</f>
        <v>GHLu_StnEnt1&gt;GHLu_CEN_EB</v>
      </c>
      <c r="L9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00" t="str">
        <f>CHOOSE(LinksStation[[#This Row],[TypeBit]]+1,"I","S","S","S","I","E","A","S","S","S","S","S","O","E","A","S")</f>
        <v>A</v>
      </c>
      <c r="O9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01" spans="1:16" x14ac:dyDescent="0.35">
      <c r="A9701" s="194">
        <v>450401</v>
      </c>
      <c r="B9701" s="194">
        <v>450401</v>
      </c>
      <c r="C9701" s="194">
        <v>450415</v>
      </c>
      <c r="D9701" s="194" t="s">
        <v>11510</v>
      </c>
      <c r="E9701" s="194" t="b">
        <v>0</v>
      </c>
      <c r="F9701" s="33" t="str">
        <f t="shared" si="484"/>
        <v>i</v>
      </c>
      <c r="G9701" s="33" t="str">
        <f t="shared" si="484"/>
        <v>i</v>
      </c>
      <c r="H9701">
        <f>_xlfn.TEXTBEFORE(LinksStation[[#This Row],[TextTime]],"min",,,,0)*60+_xlfn.TEXTBEFORE(TRIM(_xlfn.TEXTAFTER(LinksStation[[#This Row],[TextTime]],"min",,,,LinksStation[[#This Row],[TextTime]])),"s",,,,0)</f>
        <v>94</v>
      </c>
      <c r="I9701" s="33">
        <f>_xlfn.XLOOKUP(LinksStation[[#This Row],[i]],Nodes[NodeNo],Nodes[MNLC],-1)</f>
        <v>582</v>
      </c>
      <c r="J9701" s="33">
        <f>_xlfn.XLOOKUP(LinksStation[[#This Row],[j]],Nodes[NodeNo],Nodes[MNLC],-1)</f>
        <v>582</v>
      </c>
      <c r="K9701" t="str">
        <f>CONCATENATE(_xlfn.XLOOKUP(LinksStation[[#This Row],[i]],Nodes[NodeNo],Nodes[NodeCode]),"&gt;",_xlfn.XLOOKUP(LinksStation[[#This Row],[j]],Nodes[NodeNo],Nodes[NodeCode]))</f>
        <v>GHLu_StnEnt1&gt;GHLu_CEN_WB</v>
      </c>
      <c r="L9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01" t="str">
        <f>CHOOSE(LinksStation[[#This Row],[TypeBit]]+1,"I","S","S","S","I","E","A","S","S","S","S","S","O","E","A","S")</f>
        <v>A</v>
      </c>
      <c r="O9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02" spans="1:16" x14ac:dyDescent="0.35">
      <c r="A9702" s="194">
        <v>450401</v>
      </c>
      <c r="B9702" s="194">
        <v>450414</v>
      </c>
      <c r="C9702" s="194">
        <v>450401</v>
      </c>
      <c r="D9702" s="194" t="s">
        <v>11510</v>
      </c>
      <c r="E9702" s="194" t="b">
        <v>0</v>
      </c>
      <c r="F9702" s="33" t="str">
        <f t="shared" ref="F9702:G9721" si="485">"i"</f>
        <v>i</v>
      </c>
      <c r="G9702" s="33" t="str">
        <f t="shared" si="485"/>
        <v>i</v>
      </c>
      <c r="H9702">
        <f>_xlfn.TEXTBEFORE(LinksStation[[#This Row],[TextTime]],"min",,,,0)*60+_xlfn.TEXTBEFORE(TRIM(_xlfn.TEXTAFTER(LinksStation[[#This Row],[TextTime]],"min",,,,LinksStation[[#This Row],[TextTime]])),"s",,,,0)</f>
        <v>94</v>
      </c>
      <c r="I9702" s="33">
        <f>_xlfn.XLOOKUP(LinksStation[[#This Row],[i]],Nodes[NodeNo],Nodes[MNLC],-1)</f>
        <v>582</v>
      </c>
      <c r="J9702" s="33">
        <f>_xlfn.XLOOKUP(LinksStation[[#This Row],[j]],Nodes[NodeNo],Nodes[MNLC],-1)</f>
        <v>582</v>
      </c>
      <c r="K9702" t="str">
        <f>CONCATENATE(_xlfn.XLOOKUP(LinksStation[[#This Row],[i]],Nodes[NodeNo],Nodes[NodeCode]),"&gt;",_xlfn.XLOOKUP(LinksStation[[#This Row],[j]],Nodes[NodeNo],Nodes[NodeCode]))</f>
        <v>GHLu_CEN_EB&gt;GHLu_StnEnt1</v>
      </c>
      <c r="L9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02" t="str">
        <f>CHOOSE(LinksStation[[#This Row],[TypeBit]]+1,"I","S","S","S","I","E","A","S","S","S","S","S","O","E","A","S")</f>
        <v>E</v>
      </c>
      <c r="O9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03" spans="1:16" x14ac:dyDescent="0.35">
      <c r="A9703" s="194">
        <v>450401</v>
      </c>
      <c r="B9703" s="194">
        <v>450414</v>
      </c>
      <c r="C9703" s="194">
        <v>450414</v>
      </c>
      <c r="D9703" s="194" t="s">
        <v>11509</v>
      </c>
      <c r="E9703" s="194" t="b">
        <v>0</v>
      </c>
      <c r="F9703" s="33" t="str">
        <f t="shared" si="485"/>
        <v>i</v>
      </c>
      <c r="G9703" s="33" t="str">
        <f t="shared" si="485"/>
        <v>i</v>
      </c>
      <c r="H9703">
        <f>_xlfn.TEXTBEFORE(LinksStation[[#This Row],[TextTime]],"min",,,,0)*60+_xlfn.TEXTBEFORE(TRIM(_xlfn.TEXTAFTER(LinksStation[[#This Row],[TextTime]],"min",,,,LinksStation[[#This Row],[TextTime]])),"s",,,,0)</f>
        <v>86400</v>
      </c>
      <c r="I9703" s="33">
        <f>_xlfn.XLOOKUP(LinksStation[[#This Row],[i]],Nodes[NodeNo],Nodes[MNLC],-1)</f>
        <v>582</v>
      </c>
      <c r="J9703" s="33">
        <f>_xlfn.XLOOKUP(LinksStation[[#This Row],[j]],Nodes[NodeNo],Nodes[MNLC],-1)</f>
        <v>582</v>
      </c>
      <c r="K9703" t="str">
        <f>CONCATENATE(_xlfn.XLOOKUP(LinksStation[[#This Row],[i]],Nodes[NodeNo],Nodes[NodeCode]),"&gt;",_xlfn.XLOOKUP(LinksStation[[#This Row],[j]],Nodes[NodeNo],Nodes[NodeCode]))</f>
        <v>GHLu_CEN_EB&gt;GHLu_CEN_EB</v>
      </c>
      <c r="L9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03" t="str">
        <f>CHOOSE(LinksStation[[#This Row],[TypeBit]]+1,"I","S","S","S","I","E","A","S","S","S","S","S","O","E","A","S")</f>
        <v>I</v>
      </c>
      <c r="O9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04" spans="1:16" x14ac:dyDescent="0.35">
      <c r="A9704" s="194">
        <v>450401</v>
      </c>
      <c r="B9704" s="194">
        <v>450414</v>
      </c>
      <c r="C9704" s="194">
        <v>450415</v>
      </c>
      <c r="D9704" s="194" t="s">
        <v>11509</v>
      </c>
      <c r="E9704" s="194" t="b">
        <v>0</v>
      </c>
      <c r="F9704" s="33" t="str">
        <f t="shared" si="485"/>
        <v>i</v>
      </c>
      <c r="G9704" s="33" t="str">
        <f t="shared" si="485"/>
        <v>i</v>
      </c>
      <c r="H9704">
        <f>_xlfn.TEXTBEFORE(LinksStation[[#This Row],[TextTime]],"min",,,,0)*60+_xlfn.TEXTBEFORE(TRIM(_xlfn.TEXTAFTER(LinksStation[[#This Row],[TextTime]],"min",,,,LinksStation[[#This Row],[TextTime]])),"s",,,,0)</f>
        <v>86400</v>
      </c>
      <c r="I9704" s="33">
        <f>_xlfn.XLOOKUP(LinksStation[[#This Row],[i]],Nodes[NodeNo],Nodes[MNLC],-1)</f>
        <v>582</v>
      </c>
      <c r="J9704" s="33">
        <f>_xlfn.XLOOKUP(LinksStation[[#This Row],[j]],Nodes[NodeNo],Nodes[MNLC],-1)</f>
        <v>582</v>
      </c>
      <c r="K9704" t="str">
        <f>CONCATENATE(_xlfn.XLOOKUP(LinksStation[[#This Row],[i]],Nodes[NodeNo],Nodes[NodeCode]),"&gt;",_xlfn.XLOOKUP(LinksStation[[#This Row],[j]],Nodes[NodeNo],Nodes[NodeCode]))</f>
        <v>GHLu_CEN_EB&gt;GHLu_CEN_WB</v>
      </c>
      <c r="L9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04" t="str">
        <f>CHOOSE(LinksStation[[#This Row],[TypeBit]]+1,"I","S","S","S","I","E","A","S","S","S","S","S","O","E","A","S")</f>
        <v>I</v>
      </c>
      <c r="O9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05" spans="1:16" x14ac:dyDescent="0.35">
      <c r="A9705" s="194">
        <v>450401</v>
      </c>
      <c r="B9705" s="194">
        <v>450415</v>
      </c>
      <c r="C9705" s="194">
        <v>450401</v>
      </c>
      <c r="D9705" s="194" t="s">
        <v>11510</v>
      </c>
      <c r="E9705" s="194" t="b">
        <v>0</v>
      </c>
      <c r="F9705" s="33" t="str">
        <f t="shared" si="485"/>
        <v>i</v>
      </c>
      <c r="G9705" s="33" t="str">
        <f t="shared" si="485"/>
        <v>i</v>
      </c>
      <c r="H9705">
        <f>_xlfn.TEXTBEFORE(LinksStation[[#This Row],[TextTime]],"min",,,,0)*60+_xlfn.TEXTBEFORE(TRIM(_xlfn.TEXTAFTER(LinksStation[[#This Row],[TextTime]],"min",,,,LinksStation[[#This Row],[TextTime]])),"s",,,,0)</f>
        <v>94</v>
      </c>
      <c r="I9705" s="33">
        <f>_xlfn.XLOOKUP(LinksStation[[#This Row],[i]],Nodes[NodeNo],Nodes[MNLC],-1)</f>
        <v>582</v>
      </c>
      <c r="J9705" s="33">
        <f>_xlfn.XLOOKUP(LinksStation[[#This Row],[j]],Nodes[NodeNo],Nodes[MNLC],-1)</f>
        <v>582</v>
      </c>
      <c r="K9705" t="str">
        <f>CONCATENATE(_xlfn.XLOOKUP(LinksStation[[#This Row],[i]],Nodes[NodeNo],Nodes[NodeCode]),"&gt;",_xlfn.XLOOKUP(LinksStation[[#This Row],[j]],Nodes[NodeNo],Nodes[NodeCode]))</f>
        <v>GHLu_CEN_WB&gt;GHLu_StnEnt1</v>
      </c>
      <c r="L9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05" t="str">
        <f>CHOOSE(LinksStation[[#This Row],[TypeBit]]+1,"I","S","S","S","I","E","A","S","S","S","S","S","O","E","A","S")</f>
        <v>E</v>
      </c>
      <c r="O9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06" spans="1:16" x14ac:dyDescent="0.35">
      <c r="A9706" s="194">
        <v>450401</v>
      </c>
      <c r="B9706" s="194">
        <v>450415</v>
      </c>
      <c r="C9706" s="194">
        <v>450414</v>
      </c>
      <c r="D9706" s="194" t="s">
        <v>11509</v>
      </c>
      <c r="E9706" s="194" t="b">
        <v>0</v>
      </c>
      <c r="F9706" s="33" t="str">
        <f t="shared" si="485"/>
        <v>i</v>
      </c>
      <c r="G9706" s="33" t="str">
        <f t="shared" si="485"/>
        <v>i</v>
      </c>
      <c r="H9706">
        <f>_xlfn.TEXTBEFORE(LinksStation[[#This Row],[TextTime]],"min",,,,0)*60+_xlfn.TEXTBEFORE(TRIM(_xlfn.TEXTAFTER(LinksStation[[#This Row],[TextTime]],"min",,,,LinksStation[[#This Row],[TextTime]])),"s",,,,0)</f>
        <v>86400</v>
      </c>
      <c r="I9706" s="33">
        <f>_xlfn.XLOOKUP(LinksStation[[#This Row],[i]],Nodes[NodeNo],Nodes[MNLC],-1)</f>
        <v>582</v>
      </c>
      <c r="J9706" s="33">
        <f>_xlfn.XLOOKUP(LinksStation[[#This Row],[j]],Nodes[NodeNo],Nodes[MNLC],-1)</f>
        <v>582</v>
      </c>
      <c r="K9706" t="str">
        <f>CONCATENATE(_xlfn.XLOOKUP(LinksStation[[#This Row],[i]],Nodes[NodeNo],Nodes[NodeCode]),"&gt;",_xlfn.XLOOKUP(LinksStation[[#This Row],[j]],Nodes[NodeNo],Nodes[NodeCode]))</f>
        <v>GHLu_CEN_WB&gt;GHLu_CEN_EB</v>
      </c>
      <c r="L9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06" t="str">
        <f>CHOOSE(LinksStation[[#This Row],[TypeBit]]+1,"I","S","S","S","I","E","A","S","S","S","S","S","O","E","A","S")</f>
        <v>I</v>
      </c>
      <c r="O9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07" spans="1:16" x14ac:dyDescent="0.35">
      <c r="A9707" s="194">
        <v>450401</v>
      </c>
      <c r="B9707" s="194">
        <v>450415</v>
      </c>
      <c r="C9707" s="194">
        <v>450415</v>
      </c>
      <c r="D9707" s="194" t="s">
        <v>11509</v>
      </c>
      <c r="E9707" s="194" t="b">
        <v>0</v>
      </c>
      <c r="F9707" s="33" t="str">
        <f t="shared" si="485"/>
        <v>i</v>
      </c>
      <c r="G9707" s="33" t="str">
        <f t="shared" si="485"/>
        <v>i</v>
      </c>
      <c r="H9707">
        <f>_xlfn.TEXTBEFORE(LinksStation[[#This Row],[TextTime]],"min",,,,0)*60+_xlfn.TEXTBEFORE(TRIM(_xlfn.TEXTAFTER(LinksStation[[#This Row],[TextTime]],"min",,,,LinksStation[[#This Row],[TextTime]])),"s",,,,0)</f>
        <v>86400</v>
      </c>
      <c r="I9707" s="33">
        <f>_xlfn.XLOOKUP(LinksStation[[#This Row],[i]],Nodes[NodeNo],Nodes[MNLC],-1)</f>
        <v>582</v>
      </c>
      <c r="J9707" s="33">
        <f>_xlfn.XLOOKUP(LinksStation[[#This Row],[j]],Nodes[NodeNo],Nodes[MNLC],-1)</f>
        <v>582</v>
      </c>
      <c r="K9707" t="str">
        <f>CONCATENATE(_xlfn.XLOOKUP(LinksStation[[#This Row],[i]],Nodes[NodeNo],Nodes[NodeCode]),"&gt;",_xlfn.XLOOKUP(LinksStation[[#This Row],[j]],Nodes[NodeNo],Nodes[NodeCode]))</f>
        <v>GHLu_CEN_WB&gt;GHLu_CEN_WB</v>
      </c>
      <c r="L9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07" t="str">
        <f>CHOOSE(LinksStation[[#This Row],[TypeBit]]+1,"I","S","S","S","I","E","A","S","S","S","S","S","O","E","A","S")</f>
        <v>I</v>
      </c>
      <c r="O9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08" spans="1:16" x14ac:dyDescent="0.35">
      <c r="A9708" s="194">
        <v>450501</v>
      </c>
      <c r="B9708" s="194">
        <v>450501</v>
      </c>
      <c r="C9708" s="194">
        <v>450501</v>
      </c>
      <c r="D9708" s="194" t="s">
        <v>11509</v>
      </c>
      <c r="E9708" s="194" t="b">
        <v>0</v>
      </c>
      <c r="F9708" s="33" t="str">
        <f t="shared" si="485"/>
        <v>i</v>
      </c>
      <c r="G9708" s="33" t="str">
        <f t="shared" si="485"/>
        <v>i</v>
      </c>
      <c r="H9708">
        <f>_xlfn.TEXTBEFORE(LinksStation[[#This Row],[TextTime]],"min",,,,0)*60+_xlfn.TEXTBEFORE(TRIM(_xlfn.TEXTAFTER(LinksStation[[#This Row],[TextTime]],"min",,,,LinksStation[[#This Row],[TextTime]])),"s",,,,0)</f>
        <v>86400</v>
      </c>
      <c r="I9708" s="33">
        <f>_xlfn.XLOOKUP(LinksStation[[#This Row],[i]],Nodes[NodeNo],Nodes[MNLC],-1)</f>
        <v>650</v>
      </c>
      <c r="J9708" s="33">
        <f>_xlfn.XLOOKUP(LinksStation[[#This Row],[j]],Nodes[NodeNo],Nodes[MNLC],-1)</f>
        <v>650</v>
      </c>
      <c r="K9708" t="str">
        <f>CONCATENATE(_xlfn.XLOOKUP(LinksStation[[#This Row],[i]],Nodes[NodeNo],Nodes[NodeCode]),"&gt;",_xlfn.XLOOKUP(LinksStation[[#This Row],[j]],Nodes[NodeNo],Nodes[NodeCode]))</f>
        <v>NEPu_StnEnt1&gt;NEPu_StnEnt1</v>
      </c>
      <c r="L9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708" t="str">
        <f>CHOOSE(LinksStation[[#This Row],[TypeBit]]+1,"I","S","S","S","I","E","A","S","S","S","S","S","O","E","A","S")</f>
        <v>S</v>
      </c>
      <c r="O9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7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09" spans="1:16" x14ac:dyDescent="0.35">
      <c r="A9709" s="194">
        <v>450501</v>
      </c>
      <c r="B9709" s="194">
        <v>450501</v>
      </c>
      <c r="C9709" s="194">
        <v>450514</v>
      </c>
      <c r="D9709" s="194" t="s">
        <v>11629</v>
      </c>
      <c r="E9709" s="194" t="b">
        <v>0</v>
      </c>
      <c r="F9709" s="33" t="str">
        <f t="shared" si="485"/>
        <v>i</v>
      </c>
      <c r="G9709" s="33" t="str">
        <f t="shared" si="485"/>
        <v>i</v>
      </c>
      <c r="H9709">
        <f>_xlfn.TEXTBEFORE(LinksStation[[#This Row],[TextTime]],"min",,,,0)*60+_xlfn.TEXTBEFORE(TRIM(_xlfn.TEXTAFTER(LinksStation[[#This Row],[TextTime]],"min",,,,LinksStation[[#This Row],[TextTime]])),"s",,,,0)</f>
        <v>151</v>
      </c>
      <c r="I9709" s="33">
        <f>_xlfn.XLOOKUP(LinksStation[[#This Row],[i]],Nodes[NodeNo],Nodes[MNLC],-1)</f>
        <v>650</v>
      </c>
      <c r="J9709" s="33">
        <f>_xlfn.XLOOKUP(LinksStation[[#This Row],[j]],Nodes[NodeNo],Nodes[MNLC],-1)</f>
        <v>650</v>
      </c>
      <c r="K9709" t="str">
        <f>CONCATENATE(_xlfn.XLOOKUP(LinksStation[[#This Row],[i]],Nodes[NodeNo],Nodes[NodeCode]),"&gt;",_xlfn.XLOOKUP(LinksStation[[#This Row],[j]],Nodes[NodeNo],Nodes[NodeCode]))</f>
        <v>NEPu_StnEnt1&gt;NEPu_CEN_EB</v>
      </c>
      <c r="L9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09" t="str">
        <f>CHOOSE(LinksStation[[#This Row],[TypeBit]]+1,"I","S","S","S","I","E","A","S","S","S","S","S","O","E","A","S")</f>
        <v>A</v>
      </c>
      <c r="O9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10" spans="1:16" x14ac:dyDescent="0.35">
      <c r="A9710" s="194">
        <v>450501</v>
      </c>
      <c r="B9710" s="194">
        <v>450501</v>
      </c>
      <c r="C9710" s="194">
        <v>450515</v>
      </c>
      <c r="D9710" s="194" t="s">
        <v>11629</v>
      </c>
      <c r="E9710" s="194" t="b">
        <v>0</v>
      </c>
      <c r="F9710" s="33" t="str">
        <f t="shared" si="485"/>
        <v>i</v>
      </c>
      <c r="G9710" s="33" t="str">
        <f t="shared" si="485"/>
        <v>i</v>
      </c>
      <c r="H9710">
        <f>_xlfn.TEXTBEFORE(LinksStation[[#This Row],[TextTime]],"min",,,,0)*60+_xlfn.TEXTBEFORE(TRIM(_xlfn.TEXTAFTER(LinksStation[[#This Row],[TextTime]],"min",,,,LinksStation[[#This Row],[TextTime]])),"s",,,,0)</f>
        <v>151</v>
      </c>
      <c r="I9710" s="33">
        <f>_xlfn.XLOOKUP(LinksStation[[#This Row],[i]],Nodes[NodeNo],Nodes[MNLC],-1)</f>
        <v>650</v>
      </c>
      <c r="J9710" s="33">
        <f>_xlfn.XLOOKUP(LinksStation[[#This Row],[j]],Nodes[NodeNo],Nodes[MNLC],-1)</f>
        <v>650</v>
      </c>
      <c r="K9710" t="str">
        <f>CONCATENATE(_xlfn.XLOOKUP(LinksStation[[#This Row],[i]],Nodes[NodeNo],Nodes[NodeCode]),"&gt;",_xlfn.XLOOKUP(LinksStation[[#This Row],[j]],Nodes[NodeNo],Nodes[NodeCode]))</f>
        <v>NEPu_StnEnt1&gt;NEPu_CEN_WB</v>
      </c>
      <c r="L9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10" t="str">
        <f>CHOOSE(LinksStation[[#This Row],[TypeBit]]+1,"I","S","S","S","I","E","A","S","S","S","S","S","O","E","A","S")</f>
        <v>A</v>
      </c>
      <c r="O9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11" spans="1:16" x14ac:dyDescent="0.35">
      <c r="A9711" s="194">
        <v>450501</v>
      </c>
      <c r="B9711" s="194">
        <v>450514</v>
      </c>
      <c r="C9711" s="194">
        <v>450501</v>
      </c>
      <c r="D9711" s="194" t="s">
        <v>11629</v>
      </c>
      <c r="E9711" s="194" t="b">
        <v>0</v>
      </c>
      <c r="F9711" s="33" t="str">
        <f t="shared" si="485"/>
        <v>i</v>
      </c>
      <c r="G9711" s="33" t="str">
        <f t="shared" si="485"/>
        <v>i</v>
      </c>
      <c r="H9711">
        <f>_xlfn.TEXTBEFORE(LinksStation[[#This Row],[TextTime]],"min",,,,0)*60+_xlfn.TEXTBEFORE(TRIM(_xlfn.TEXTAFTER(LinksStation[[#This Row],[TextTime]],"min",,,,LinksStation[[#This Row],[TextTime]])),"s",,,,0)</f>
        <v>151</v>
      </c>
      <c r="I9711" s="33">
        <f>_xlfn.XLOOKUP(LinksStation[[#This Row],[i]],Nodes[NodeNo],Nodes[MNLC],-1)</f>
        <v>650</v>
      </c>
      <c r="J9711" s="33">
        <f>_xlfn.XLOOKUP(LinksStation[[#This Row],[j]],Nodes[NodeNo],Nodes[MNLC],-1)</f>
        <v>650</v>
      </c>
      <c r="K9711" t="str">
        <f>CONCATENATE(_xlfn.XLOOKUP(LinksStation[[#This Row],[i]],Nodes[NodeNo],Nodes[NodeCode]),"&gt;",_xlfn.XLOOKUP(LinksStation[[#This Row],[j]],Nodes[NodeNo],Nodes[NodeCode]))</f>
        <v>NEPu_CEN_EB&gt;NEPu_StnEnt1</v>
      </c>
      <c r="L9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11" t="str">
        <f>CHOOSE(LinksStation[[#This Row],[TypeBit]]+1,"I","S","S","S","I","E","A","S","S","S","S","S","O","E","A","S")</f>
        <v>E</v>
      </c>
      <c r="O9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12" spans="1:16" x14ac:dyDescent="0.35">
      <c r="A9712" s="194">
        <v>450501</v>
      </c>
      <c r="B9712" s="194">
        <v>450514</v>
      </c>
      <c r="C9712" s="194">
        <v>450514</v>
      </c>
      <c r="D9712" s="194" t="s">
        <v>11509</v>
      </c>
      <c r="E9712" s="194" t="b">
        <v>0</v>
      </c>
      <c r="F9712" s="33" t="str">
        <f t="shared" si="485"/>
        <v>i</v>
      </c>
      <c r="G9712" s="33" t="str">
        <f t="shared" si="485"/>
        <v>i</v>
      </c>
      <c r="H9712">
        <f>_xlfn.TEXTBEFORE(LinksStation[[#This Row],[TextTime]],"min",,,,0)*60+_xlfn.TEXTBEFORE(TRIM(_xlfn.TEXTAFTER(LinksStation[[#This Row],[TextTime]],"min",,,,LinksStation[[#This Row],[TextTime]])),"s",,,,0)</f>
        <v>86400</v>
      </c>
      <c r="I9712" s="33">
        <f>_xlfn.XLOOKUP(LinksStation[[#This Row],[i]],Nodes[NodeNo],Nodes[MNLC],-1)</f>
        <v>650</v>
      </c>
      <c r="J9712" s="33">
        <f>_xlfn.XLOOKUP(LinksStation[[#This Row],[j]],Nodes[NodeNo],Nodes[MNLC],-1)</f>
        <v>650</v>
      </c>
      <c r="K9712" t="str">
        <f>CONCATENATE(_xlfn.XLOOKUP(LinksStation[[#This Row],[i]],Nodes[NodeNo],Nodes[NodeCode]),"&gt;",_xlfn.XLOOKUP(LinksStation[[#This Row],[j]],Nodes[NodeNo],Nodes[NodeCode]))</f>
        <v>NEPu_CEN_EB&gt;NEPu_CEN_EB</v>
      </c>
      <c r="L9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12" t="str">
        <f>CHOOSE(LinksStation[[#This Row],[TypeBit]]+1,"I","S","S","S","I","E","A","S","S","S","S","S","O","E","A","S")</f>
        <v>I</v>
      </c>
      <c r="O9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13" spans="1:16" x14ac:dyDescent="0.35">
      <c r="A9713" s="194">
        <v>450501</v>
      </c>
      <c r="B9713" s="194">
        <v>450514</v>
      </c>
      <c r="C9713" s="194">
        <v>450515</v>
      </c>
      <c r="D9713" s="194" t="s">
        <v>11509</v>
      </c>
      <c r="E9713" s="194" t="b">
        <v>0</v>
      </c>
      <c r="F9713" s="33" t="str">
        <f t="shared" si="485"/>
        <v>i</v>
      </c>
      <c r="G9713" s="33" t="str">
        <f t="shared" si="485"/>
        <v>i</v>
      </c>
      <c r="H9713">
        <f>_xlfn.TEXTBEFORE(LinksStation[[#This Row],[TextTime]],"min",,,,0)*60+_xlfn.TEXTBEFORE(TRIM(_xlfn.TEXTAFTER(LinksStation[[#This Row],[TextTime]],"min",,,,LinksStation[[#This Row],[TextTime]])),"s",,,,0)</f>
        <v>86400</v>
      </c>
      <c r="I9713" s="33">
        <f>_xlfn.XLOOKUP(LinksStation[[#This Row],[i]],Nodes[NodeNo],Nodes[MNLC],-1)</f>
        <v>650</v>
      </c>
      <c r="J9713" s="33">
        <f>_xlfn.XLOOKUP(LinksStation[[#This Row],[j]],Nodes[NodeNo],Nodes[MNLC],-1)</f>
        <v>650</v>
      </c>
      <c r="K9713" t="str">
        <f>CONCATENATE(_xlfn.XLOOKUP(LinksStation[[#This Row],[i]],Nodes[NodeNo],Nodes[NodeCode]),"&gt;",_xlfn.XLOOKUP(LinksStation[[#This Row],[j]],Nodes[NodeNo],Nodes[NodeCode]))</f>
        <v>NEPu_CEN_EB&gt;NEPu_CEN_WB</v>
      </c>
      <c r="L9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13" t="str">
        <f>CHOOSE(LinksStation[[#This Row],[TypeBit]]+1,"I","S","S","S","I","E","A","S","S","S","S","S","O","E","A","S")</f>
        <v>I</v>
      </c>
      <c r="O9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14" spans="1:16" x14ac:dyDescent="0.35">
      <c r="A9714" s="194">
        <v>450501</v>
      </c>
      <c r="B9714" s="194">
        <v>450515</v>
      </c>
      <c r="C9714" s="194">
        <v>450501</v>
      </c>
      <c r="D9714" s="194" t="s">
        <v>11629</v>
      </c>
      <c r="E9714" s="194" t="b">
        <v>0</v>
      </c>
      <c r="F9714" s="33" t="str">
        <f t="shared" si="485"/>
        <v>i</v>
      </c>
      <c r="G9714" s="33" t="str">
        <f t="shared" si="485"/>
        <v>i</v>
      </c>
      <c r="H9714">
        <f>_xlfn.TEXTBEFORE(LinksStation[[#This Row],[TextTime]],"min",,,,0)*60+_xlfn.TEXTBEFORE(TRIM(_xlfn.TEXTAFTER(LinksStation[[#This Row],[TextTime]],"min",,,,LinksStation[[#This Row],[TextTime]])),"s",,,,0)</f>
        <v>151</v>
      </c>
      <c r="I9714" s="33">
        <f>_xlfn.XLOOKUP(LinksStation[[#This Row],[i]],Nodes[NodeNo],Nodes[MNLC],-1)</f>
        <v>650</v>
      </c>
      <c r="J9714" s="33">
        <f>_xlfn.XLOOKUP(LinksStation[[#This Row],[j]],Nodes[NodeNo],Nodes[MNLC],-1)</f>
        <v>650</v>
      </c>
      <c r="K9714" t="str">
        <f>CONCATENATE(_xlfn.XLOOKUP(LinksStation[[#This Row],[i]],Nodes[NodeNo],Nodes[NodeCode]),"&gt;",_xlfn.XLOOKUP(LinksStation[[#This Row],[j]],Nodes[NodeNo],Nodes[NodeCode]))</f>
        <v>NEPu_CEN_WB&gt;NEPu_StnEnt1</v>
      </c>
      <c r="L9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14" t="str">
        <f>CHOOSE(LinksStation[[#This Row],[TypeBit]]+1,"I","S","S","S","I","E","A","S","S","S","S","S","O","E","A","S")</f>
        <v>E</v>
      </c>
      <c r="O9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15" spans="1:16" x14ac:dyDescent="0.35">
      <c r="A9715" s="194">
        <v>450501</v>
      </c>
      <c r="B9715" s="194">
        <v>450515</v>
      </c>
      <c r="C9715" s="194">
        <v>450514</v>
      </c>
      <c r="D9715" s="194" t="s">
        <v>11509</v>
      </c>
      <c r="E9715" s="194" t="b">
        <v>0</v>
      </c>
      <c r="F9715" s="33" t="str">
        <f t="shared" si="485"/>
        <v>i</v>
      </c>
      <c r="G9715" s="33" t="str">
        <f t="shared" si="485"/>
        <v>i</v>
      </c>
      <c r="H9715">
        <f>_xlfn.TEXTBEFORE(LinksStation[[#This Row],[TextTime]],"min",,,,0)*60+_xlfn.TEXTBEFORE(TRIM(_xlfn.TEXTAFTER(LinksStation[[#This Row],[TextTime]],"min",,,,LinksStation[[#This Row],[TextTime]])),"s",,,,0)</f>
        <v>86400</v>
      </c>
      <c r="I9715" s="33">
        <f>_xlfn.XLOOKUP(LinksStation[[#This Row],[i]],Nodes[NodeNo],Nodes[MNLC],-1)</f>
        <v>650</v>
      </c>
      <c r="J9715" s="33">
        <f>_xlfn.XLOOKUP(LinksStation[[#This Row],[j]],Nodes[NodeNo],Nodes[MNLC],-1)</f>
        <v>650</v>
      </c>
      <c r="K9715" t="str">
        <f>CONCATENATE(_xlfn.XLOOKUP(LinksStation[[#This Row],[i]],Nodes[NodeNo],Nodes[NodeCode]),"&gt;",_xlfn.XLOOKUP(LinksStation[[#This Row],[j]],Nodes[NodeNo],Nodes[NodeCode]))</f>
        <v>NEPu_CEN_WB&gt;NEPu_CEN_EB</v>
      </c>
      <c r="L9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15" t="str">
        <f>CHOOSE(LinksStation[[#This Row],[TypeBit]]+1,"I","S","S","S","I","E","A","S","S","S","S","S","O","E","A","S")</f>
        <v>I</v>
      </c>
      <c r="O9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16" spans="1:16" x14ac:dyDescent="0.35">
      <c r="A9716" s="194">
        <v>450501</v>
      </c>
      <c r="B9716" s="194">
        <v>450515</v>
      </c>
      <c r="C9716" s="194">
        <v>450515</v>
      </c>
      <c r="D9716" s="194" t="s">
        <v>11509</v>
      </c>
      <c r="E9716" s="194" t="b">
        <v>0</v>
      </c>
      <c r="F9716" s="33" t="str">
        <f t="shared" si="485"/>
        <v>i</v>
      </c>
      <c r="G9716" s="33" t="str">
        <f t="shared" si="485"/>
        <v>i</v>
      </c>
      <c r="H9716">
        <f>_xlfn.TEXTBEFORE(LinksStation[[#This Row],[TextTime]],"min",,,,0)*60+_xlfn.TEXTBEFORE(TRIM(_xlfn.TEXTAFTER(LinksStation[[#This Row],[TextTime]],"min",,,,LinksStation[[#This Row],[TextTime]])),"s",,,,0)</f>
        <v>86400</v>
      </c>
      <c r="I9716" s="33">
        <f>_xlfn.XLOOKUP(LinksStation[[#This Row],[i]],Nodes[NodeNo],Nodes[MNLC],-1)</f>
        <v>650</v>
      </c>
      <c r="J9716" s="33">
        <f>_xlfn.XLOOKUP(LinksStation[[#This Row],[j]],Nodes[NodeNo],Nodes[MNLC],-1)</f>
        <v>650</v>
      </c>
      <c r="K9716" t="str">
        <f>CONCATENATE(_xlfn.XLOOKUP(LinksStation[[#This Row],[i]],Nodes[NodeNo],Nodes[NodeCode]),"&gt;",_xlfn.XLOOKUP(LinksStation[[#This Row],[j]],Nodes[NodeNo],Nodes[NodeCode]))</f>
        <v>NEPu_CEN_WB&gt;NEPu_CEN_WB</v>
      </c>
      <c r="L9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16" t="str">
        <f>CHOOSE(LinksStation[[#This Row],[TypeBit]]+1,"I","S","S","S","I","E","A","S","S","S","S","S","O","E","A","S")</f>
        <v>I</v>
      </c>
      <c r="O9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17" spans="1:16" x14ac:dyDescent="0.35">
      <c r="A9717" s="194">
        <v>450601</v>
      </c>
      <c r="B9717" s="194">
        <v>450601</v>
      </c>
      <c r="C9717" s="194">
        <v>450601</v>
      </c>
      <c r="D9717" s="194" t="s">
        <v>11509</v>
      </c>
      <c r="E9717" s="194" t="b">
        <v>0</v>
      </c>
      <c r="F9717" s="33" t="str">
        <f t="shared" si="485"/>
        <v>i</v>
      </c>
      <c r="G9717" s="33" t="str">
        <f t="shared" si="485"/>
        <v>i</v>
      </c>
      <c r="H9717">
        <f>_xlfn.TEXTBEFORE(LinksStation[[#This Row],[TextTime]],"min",,,,0)*60+_xlfn.TEXTBEFORE(TRIM(_xlfn.TEXTAFTER(LinksStation[[#This Row],[TextTime]],"min",,,,LinksStation[[#This Row],[TextTime]])),"s",,,,0)</f>
        <v>86400</v>
      </c>
      <c r="I9717" s="33">
        <f>_xlfn.XLOOKUP(LinksStation[[#This Row],[i]],Nodes[NodeNo],Nodes[MNLC],-1)</f>
        <v>6893</v>
      </c>
      <c r="J9717" s="33">
        <f>_xlfn.XLOOKUP(LinksStation[[#This Row],[j]],Nodes[NodeNo],Nodes[MNLC],-1)</f>
        <v>6893</v>
      </c>
      <c r="K9717" t="str">
        <f>CONCATENATE(_xlfn.XLOOKUP(LinksStation[[#This Row],[i]],Nodes[NodeNo],Nodes[NodeCode]),"&gt;",_xlfn.XLOOKUP(LinksStation[[#This Row],[j]],Nodes[NodeNo],Nodes[NodeCode]))</f>
        <v>SVKr_StnEnt1&gt;SVKr_StnEnt1</v>
      </c>
      <c r="L9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717" t="str">
        <f>CHOOSE(LinksStation[[#This Row],[TypeBit]]+1,"I","S","S","S","I","E","A","S","S","S","S","S","O","E","A","S")</f>
        <v>S</v>
      </c>
      <c r="O9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7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18" spans="1:16" x14ac:dyDescent="0.35">
      <c r="A9718" s="194">
        <v>450601</v>
      </c>
      <c r="B9718" s="194">
        <v>450601</v>
      </c>
      <c r="C9718" s="194">
        <v>450676</v>
      </c>
      <c r="D9718" s="194" t="s">
        <v>11593</v>
      </c>
      <c r="E9718" s="194" t="b">
        <v>0</v>
      </c>
      <c r="F9718" s="33" t="str">
        <f t="shared" si="485"/>
        <v>i</v>
      </c>
      <c r="G9718" s="33" t="str">
        <f t="shared" si="485"/>
        <v>i</v>
      </c>
      <c r="H9718">
        <f>_xlfn.TEXTBEFORE(LinksStation[[#This Row],[TextTime]],"min",,,,0)*60+_xlfn.TEXTBEFORE(TRIM(_xlfn.TEXTAFTER(LinksStation[[#This Row],[TextTime]],"min",,,,LinksStation[[#This Row],[TextTime]])),"s",,,,0)</f>
        <v>72</v>
      </c>
      <c r="I9718" s="33">
        <f>_xlfn.XLOOKUP(LinksStation[[#This Row],[i]],Nodes[NodeNo],Nodes[MNLC],-1)</f>
        <v>6893</v>
      </c>
      <c r="J9718" s="33">
        <f>_xlfn.XLOOKUP(LinksStation[[#This Row],[j]],Nodes[NodeNo],Nodes[MNLC],-1)</f>
        <v>6893</v>
      </c>
      <c r="K9718" t="str">
        <f>CONCATENATE(_xlfn.XLOOKUP(LinksStation[[#This Row],[i]],Nodes[NodeNo],Nodes[NodeCode]),"&gt;",_xlfn.XLOOKUP(LinksStation[[#This Row],[j]],Nodes[NodeNo],Nodes[NodeCode]))</f>
        <v>SVKr_StnEnt1&gt;SVKr_EZL_EB</v>
      </c>
      <c r="L9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18" t="str">
        <f>CHOOSE(LinksStation[[#This Row],[TypeBit]]+1,"I","S","S","S","I","E","A","S","S","S","S","S","O","E","A","S")</f>
        <v>A</v>
      </c>
      <c r="O9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19" spans="1:16" x14ac:dyDescent="0.35">
      <c r="A9719" s="194">
        <v>450601</v>
      </c>
      <c r="B9719" s="194">
        <v>450601</v>
      </c>
      <c r="C9719" s="194">
        <v>450677</v>
      </c>
      <c r="D9719" s="194" t="s">
        <v>11593</v>
      </c>
      <c r="E9719" s="194" t="b">
        <v>0</v>
      </c>
      <c r="F9719" s="33" t="str">
        <f t="shared" si="485"/>
        <v>i</v>
      </c>
      <c r="G9719" s="33" t="str">
        <f t="shared" si="485"/>
        <v>i</v>
      </c>
      <c r="H9719">
        <f>_xlfn.TEXTBEFORE(LinksStation[[#This Row],[TextTime]],"min",,,,0)*60+_xlfn.TEXTBEFORE(TRIM(_xlfn.TEXTAFTER(LinksStation[[#This Row],[TextTime]],"min",,,,LinksStation[[#This Row],[TextTime]])),"s",,,,0)</f>
        <v>72</v>
      </c>
      <c r="I9719" s="33">
        <f>_xlfn.XLOOKUP(LinksStation[[#This Row],[i]],Nodes[NodeNo],Nodes[MNLC],-1)</f>
        <v>6893</v>
      </c>
      <c r="J9719" s="33">
        <f>_xlfn.XLOOKUP(LinksStation[[#This Row],[j]],Nodes[NodeNo],Nodes[MNLC],-1)</f>
        <v>6893</v>
      </c>
      <c r="K9719" t="str">
        <f>CONCATENATE(_xlfn.XLOOKUP(LinksStation[[#This Row],[i]],Nodes[NodeNo],Nodes[NodeCode]),"&gt;",_xlfn.XLOOKUP(LinksStation[[#This Row],[j]],Nodes[NodeNo],Nodes[NodeCode]))</f>
        <v>SVKr_StnEnt1&gt;SVKr_EZL_WB</v>
      </c>
      <c r="L9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19" t="str">
        <f>CHOOSE(LinksStation[[#This Row],[TypeBit]]+1,"I","S","S","S","I","E","A","S","S","S","S","S","O","E","A","S")</f>
        <v>A</v>
      </c>
      <c r="O9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20" spans="1:16" x14ac:dyDescent="0.35">
      <c r="A9720" s="194">
        <v>450601</v>
      </c>
      <c r="B9720" s="194">
        <v>450601</v>
      </c>
      <c r="C9720" s="194">
        <v>450682</v>
      </c>
      <c r="D9720" s="194" t="s">
        <v>11520</v>
      </c>
      <c r="E9720" s="194" t="b">
        <v>0</v>
      </c>
      <c r="F9720" s="33" t="str">
        <f t="shared" si="485"/>
        <v>i</v>
      </c>
      <c r="G9720" s="33" t="str">
        <f t="shared" si="485"/>
        <v>i</v>
      </c>
      <c r="H9720">
        <f>_xlfn.TEXTBEFORE(LinksStation[[#This Row],[TextTime]],"min",,,,0)*60+_xlfn.TEXTBEFORE(TRIM(_xlfn.TEXTAFTER(LinksStation[[#This Row],[TextTime]],"min",,,,LinksStation[[#This Row],[TextTime]])),"s",,,,0)</f>
        <v>120</v>
      </c>
      <c r="I9720" s="33">
        <f>_xlfn.XLOOKUP(LinksStation[[#This Row],[i]],Nodes[NodeNo],Nodes[MNLC],-1)</f>
        <v>6893</v>
      </c>
      <c r="J9720" s="33">
        <f>_xlfn.XLOOKUP(LinksStation[[#This Row],[j]],Nodes[NodeNo],Nodes[MNLC],-1)</f>
        <v>6893</v>
      </c>
      <c r="K9720" t="str">
        <f>CONCATENATE(_xlfn.XLOOKUP(LinksStation[[#This Row],[i]],Nodes[NodeNo],Nodes[NodeCode]),"&gt;",_xlfn.XLOOKUP(LinksStation[[#This Row],[j]],Nodes[NodeNo],Nodes[NodeCode]))</f>
        <v>SVKr_StnEnt1&gt;SVKr_RGE_DN</v>
      </c>
      <c r="L9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20" t="str">
        <f>CHOOSE(LinksStation[[#This Row],[TypeBit]]+1,"I","S","S","S","I","E","A","S","S","S","S","S","O","E","A","S")</f>
        <v>A</v>
      </c>
      <c r="O9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21" spans="1:16" x14ac:dyDescent="0.35">
      <c r="A9721" s="194">
        <v>450601</v>
      </c>
      <c r="B9721" s="194">
        <v>450601</v>
      </c>
      <c r="C9721" s="194">
        <v>450683</v>
      </c>
      <c r="D9721" s="194" t="s">
        <v>11520</v>
      </c>
      <c r="E9721" s="194" t="b">
        <v>0</v>
      </c>
      <c r="F9721" s="33" t="str">
        <f t="shared" si="485"/>
        <v>i</v>
      </c>
      <c r="G9721" s="33" t="str">
        <f t="shared" si="485"/>
        <v>i</v>
      </c>
      <c r="H9721">
        <f>_xlfn.TEXTBEFORE(LinksStation[[#This Row],[TextTime]],"min",,,,0)*60+_xlfn.TEXTBEFORE(TRIM(_xlfn.TEXTAFTER(LinksStation[[#This Row],[TextTime]],"min",,,,LinksStation[[#This Row],[TextTime]])),"s",,,,0)</f>
        <v>120</v>
      </c>
      <c r="I9721" s="33">
        <f>_xlfn.XLOOKUP(LinksStation[[#This Row],[i]],Nodes[NodeNo],Nodes[MNLC],-1)</f>
        <v>6893</v>
      </c>
      <c r="J9721" s="33">
        <f>_xlfn.XLOOKUP(LinksStation[[#This Row],[j]],Nodes[NodeNo],Nodes[MNLC],-1)</f>
        <v>6893</v>
      </c>
      <c r="K9721" t="str">
        <f>CONCATENATE(_xlfn.XLOOKUP(LinksStation[[#This Row],[i]],Nodes[NodeNo],Nodes[NodeCode]),"&gt;",_xlfn.XLOOKUP(LinksStation[[#This Row],[j]],Nodes[NodeNo],Nodes[NodeCode]))</f>
        <v>SVKr_StnEnt1&gt;SVKr_RGE_UP</v>
      </c>
      <c r="L9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21" t="str">
        <f>CHOOSE(LinksStation[[#This Row],[TypeBit]]+1,"I","S","S","S","I","E","A","S","S","S","S","S","O","E","A","S")</f>
        <v>A</v>
      </c>
      <c r="O9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22" spans="1:16" x14ac:dyDescent="0.35">
      <c r="A9722" s="194">
        <v>450601</v>
      </c>
      <c r="B9722" s="194">
        <v>450676</v>
      </c>
      <c r="C9722" s="194">
        <v>450601</v>
      </c>
      <c r="D9722" s="194" t="s">
        <v>11593</v>
      </c>
      <c r="E9722" s="194" t="b">
        <v>0</v>
      </c>
      <c r="F9722" s="33" t="str">
        <f t="shared" ref="F9722:G9741" si="486">"i"</f>
        <v>i</v>
      </c>
      <c r="G9722" s="33" t="str">
        <f t="shared" si="486"/>
        <v>i</v>
      </c>
      <c r="H9722">
        <f>_xlfn.TEXTBEFORE(LinksStation[[#This Row],[TextTime]],"min",,,,0)*60+_xlfn.TEXTBEFORE(TRIM(_xlfn.TEXTAFTER(LinksStation[[#This Row],[TextTime]],"min",,,,LinksStation[[#This Row],[TextTime]])),"s",,,,0)</f>
        <v>72</v>
      </c>
      <c r="I9722" s="33">
        <f>_xlfn.XLOOKUP(LinksStation[[#This Row],[i]],Nodes[NodeNo],Nodes[MNLC],-1)</f>
        <v>6893</v>
      </c>
      <c r="J9722" s="33">
        <f>_xlfn.XLOOKUP(LinksStation[[#This Row],[j]],Nodes[NodeNo],Nodes[MNLC],-1)</f>
        <v>6893</v>
      </c>
      <c r="K9722" t="str">
        <f>CONCATENATE(_xlfn.XLOOKUP(LinksStation[[#This Row],[i]],Nodes[NodeNo],Nodes[NodeCode]),"&gt;",_xlfn.XLOOKUP(LinksStation[[#This Row],[j]],Nodes[NodeNo],Nodes[NodeCode]))</f>
        <v>SVKr_EZL_EB&gt;SVKr_StnEnt1</v>
      </c>
      <c r="L9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22" t="str">
        <f>CHOOSE(LinksStation[[#This Row],[TypeBit]]+1,"I","S","S","S","I","E","A","S","S","S","S","S","O","E","A","S")</f>
        <v>E</v>
      </c>
      <c r="O9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23" spans="1:16" x14ac:dyDescent="0.35">
      <c r="A9723" s="194">
        <v>450601</v>
      </c>
      <c r="B9723" s="194">
        <v>450676</v>
      </c>
      <c r="C9723" s="194">
        <v>450676</v>
      </c>
      <c r="D9723" s="194" t="s">
        <v>11509</v>
      </c>
      <c r="E9723" s="194" t="b">
        <v>0</v>
      </c>
      <c r="F9723" s="33" t="str">
        <f t="shared" si="486"/>
        <v>i</v>
      </c>
      <c r="G9723" s="33" t="str">
        <f t="shared" si="486"/>
        <v>i</v>
      </c>
      <c r="H9723">
        <f>_xlfn.TEXTBEFORE(LinksStation[[#This Row],[TextTime]],"min",,,,0)*60+_xlfn.TEXTBEFORE(TRIM(_xlfn.TEXTAFTER(LinksStation[[#This Row],[TextTime]],"min",,,,LinksStation[[#This Row],[TextTime]])),"s",,,,0)</f>
        <v>86400</v>
      </c>
      <c r="I9723" s="33">
        <f>_xlfn.XLOOKUP(LinksStation[[#This Row],[i]],Nodes[NodeNo],Nodes[MNLC],-1)</f>
        <v>6893</v>
      </c>
      <c r="J9723" s="33">
        <f>_xlfn.XLOOKUP(LinksStation[[#This Row],[j]],Nodes[NodeNo],Nodes[MNLC],-1)</f>
        <v>6893</v>
      </c>
      <c r="K9723" t="str">
        <f>CONCATENATE(_xlfn.XLOOKUP(LinksStation[[#This Row],[i]],Nodes[NodeNo],Nodes[NodeCode]),"&gt;",_xlfn.XLOOKUP(LinksStation[[#This Row],[j]],Nodes[NodeNo],Nodes[NodeCode]))</f>
        <v>SVKr_EZL_EB&gt;SVKr_EZL_EB</v>
      </c>
      <c r="L9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23" t="str">
        <f>CHOOSE(LinksStation[[#This Row],[TypeBit]]+1,"I","S","S","S","I","E","A","S","S","S","S","S","O","E","A","S")</f>
        <v>I</v>
      </c>
      <c r="O9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24" spans="1:16" x14ac:dyDescent="0.35">
      <c r="A9724" s="194">
        <v>450601</v>
      </c>
      <c r="B9724" s="194">
        <v>450676</v>
      </c>
      <c r="C9724" s="194">
        <v>450677</v>
      </c>
      <c r="D9724" s="194" t="s">
        <v>11509</v>
      </c>
      <c r="E9724" s="194" t="b">
        <v>0</v>
      </c>
      <c r="F9724" s="33" t="str">
        <f t="shared" si="486"/>
        <v>i</v>
      </c>
      <c r="G9724" s="33" t="str">
        <f t="shared" si="486"/>
        <v>i</v>
      </c>
      <c r="H9724">
        <f>_xlfn.TEXTBEFORE(LinksStation[[#This Row],[TextTime]],"min",,,,0)*60+_xlfn.TEXTBEFORE(TRIM(_xlfn.TEXTAFTER(LinksStation[[#This Row],[TextTime]],"min",,,,LinksStation[[#This Row],[TextTime]])),"s",,,,0)</f>
        <v>86400</v>
      </c>
      <c r="I9724" s="33">
        <f>_xlfn.XLOOKUP(LinksStation[[#This Row],[i]],Nodes[NodeNo],Nodes[MNLC],-1)</f>
        <v>6893</v>
      </c>
      <c r="J9724" s="33">
        <f>_xlfn.XLOOKUP(LinksStation[[#This Row],[j]],Nodes[NodeNo],Nodes[MNLC],-1)</f>
        <v>6893</v>
      </c>
      <c r="K9724" t="str">
        <f>CONCATENATE(_xlfn.XLOOKUP(LinksStation[[#This Row],[i]],Nodes[NodeNo],Nodes[NodeCode]),"&gt;",_xlfn.XLOOKUP(LinksStation[[#This Row],[j]],Nodes[NodeNo],Nodes[NodeCode]))</f>
        <v>SVKr_EZL_EB&gt;SVKr_EZL_WB</v>
      </c>
      <c r="L9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24" t="str">
        <f>CHOOSE(LinksStation[[#This Row],[TypeBit]]+1,"I","S","S","S","I","E","A","S","S","S","S","S","O","E","A","S")</f>
        <v>I</v>
      </c>
      <c r="O9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25" spans="1:16" x14ac:dyDescent="0.35">
      <c r="A9725" s="194">
        <v>450601</v>
      </c>
      <c r="B9725" s="194">
        <v>450676</v>
      </c>
      <c r="C9725" s="194">
        <v>450682</v>
      </c>
      <c r="D9725" s="194" t="s">
        <v>11509</v>
      </c>
      <c r="E9725" s="194" t="b">
        <v>0</v>
      </c>
      <c r="F9725" s="33" t="str">
        <f t="shared" si="486"/>
        <v>i</v>
      </c>
      <c r="G9725" s="33" t="str">
        <f t="shared" si="486"/>
        <v>i</v>
      </c>
      <c r="H9725">
        <f>_xlfn.TEXTBEFORE(LinksStation[[#This Row],[TextTime]],"min",,,,0)*60+_xlfn.TEXTBEFORE(TRIM(_xlfn.TEXTAFTER(LinksStation[[#This Row],[TextTime]],"min",,,,LinksStation[[#This Row],[TextTime]])),"s",,,,0)</f>
        <v>86400</v>
      </c>
      <c r="I9725" s="33">
        <f>_xlfn.XLOOKUP(LinksStation[[#This Row],[i]],Nodes[NodeNo],Nodes[MNLC],-1)</f>
        <v>6893</v>
      </c>
      <c r="J9725" s="33">
        <f>_xlfn.XLOOKUP(LinksStation[[#This Row],[j]],Nodes[NodeNo],Nodes[MNLC],-1)</f>
        <v>6893</v>
      </c>
      <c r="K9725" t="str">
        <f>CONCATENATE(_xlfn.XLOOKUP(LinksStation[[#This Row],[i]],Nodes[NodeNo],Nodes[NodeCode]),"&gt;",_xlfn.XLOOKUP(LinksStation[[#This Row],[j]],Nodes[NodeNo],Nodes[NodeCode]))</f>
        <v>SVKr_EZL_EB&gt;SVKr_RGE_DN</v>
      </c>
      <c r="L9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25" t="str">
        <f>CHOOSE(LinksStation[[#This Row],[TypeBit]]+1,"I","S","S","S","I","E","A","S","S","S","S","S","O","E","A","S")</f>
        <v>I</v>
      </c>
      <c r="O9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26" spans="1:16" x14ac:dyDescent="0.35">
      <c r="A9726" s="194">
        <v>450601</v>
      </c>
      <c r="B9726" s="194">
        <v>450676</v>
      </c>
      <c r="C9726" s="194">
        <v>450683</v>
      </c>
      <c r="D9726" s="194" t="s">
        <v>11509</v>
      </c>
      <c r="E9726" s="194" t="b">
        <v>0</v>
      </c>
      <c r="F9726" s="33" t="str">
        <f t="shared" si="486"/>
        <v>i</v>
      </c>
      <c r="G9726" s="33" t="str">
        <f t="shared" si="486"/>
        <v>i</v>
      </c>
      <c r="H9726">
        <f>_xlfn.TEXTBEFORE(LinksStation[[#This Row],[TextTime]],"min",,,,0)*60+_xlfn.TEXTBEFORE(TRIM(_xlfn.TEXTAFTER(LinksStation[[#This Row],[TextTime]],"min",,,,LinksStation[[#This Row],[TextTime]])),"s",,,,0)</f>
        <v>86400</v>
      </c>
      <c r="I9726" s="33">
        <f>_xlfn.XLOOKUP(LinksStation[[#This Row],[i]],Nodes[NodeNo],Nodes[MNLC],-1)</f>
        <v>6893</v>
      </c>
      <c r="J9726" s="33">
        <f>_xlfn.XLOOKUP(LinksStation[[#This Row],[j]],Nodes[NodeNo],Nodes[MNLC],-1)</f>
        <v>6893</v>
      </c>
      <c r="K9726" t="str">
        <f>CONCATENATE(_xlfn.XLOOKUP(LinksStation[[#This Row],[i]],Nodes[NodeNo],Nodes[NodeCode]),"&gt;",_xlfn.XLOOKUP(LinksStation[[#This Row],[j]],Nodes[NodeNo],Nodes[NodeCode]))</f>
        <v>SVKr_EZL_EB&gt;SVKr_RGE_UP</v>
      </c>
      <c r="L9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26" t="str">
        <f>CHOOSE(LinksStation[[#This Row],[TypeBit]]+1,"I","S","S","S","I","E","A","S","S","S","S","S","O","E","A","S")</f>
        <v>I</v>
      </c>
      <c r="O9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27" spans="1:16" x14ac:dyDescent="0.35">
      <c r="A9727" s="194">
        <v>450601</v>
      </c>
      <c r="B9727" s="194">
        <v>450677</v>
      </c>
      <c r="C9727" s="194">
        <v>450601</v>
      </c>
      <c r="D9727" s="194" t="s">
        <v>11593</v>
      </c>
      <c r="E9727" s="194" t="b">
        <v>0</v>
      </c>
      <c r="F9727" s="33" t="str">
        <f t="shared" si="486"/>
        <v>i</v>
      </c>
      <c r="G9727" s="33" t="str">
        <f t="shared" si="486"/>
        <v>i</v>
      </c>
      <c r="H9727">
        <f>_xlfn.TEXTBEFORE(LinksStation[[#This Row],[TextTime]],"min",,,,0)*60+_xlfn.TEXTBEFORE(TRIM(_xlfn.TEXTAFTER(LinksStation[[#This Row],[TextTime]],"min",,,,LinksStation[[#This Row],[TextTime]])),"s",,,,0)</f>
        <v>72</v>
      </c>
      <c r="I9727" s="33">
        <f>_xlfn.XLOOKUP(LinksStation[[#This Row],[i]],Nodes[NodeNo],Nodes[MNLC],-1)</f>
        <v>6893</v>
      </c>
      <c r="J9727" s="33">
        <f>_xlfn.XLOOKUP(LinksStation[[#This Row],[j]],Nodes[NodeNo],Nodes[MNLC],-1)</f>
        <v>6893</v>
      </c>
      <c r="K9727" t="str">
        <f>CONCATENATE(_xlfn.XLOOKUP(LinksStation[[#This Row],[i]],Nodes[NodeNo],Nodes[NodeCode]),"&gt;",_xlfn.XLOOKUP(LinksStation[[#This Row],[j]],Nodes[NodeNo],Nodes[NodeCode]))</f>
        <v>SVKr_EZL_WB&gt;SVKr_StnEnt1</v>
      </c>
      <c r="L9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27" t="str">
        <f>CHOOSE(LinksStation[[#This Row],[TypeBit]]+1,"I","S","S","S","I","E","A","S","S","S","S","S","O","E","A","S")</f>
        <v>E</v>
      </c>
      <c r="O9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28" spans="1:16" x14ac:dyDescent="0.35">
      <c r="A9728" s="194">
        <v>450601</v>
      </c>
      <c r="B9728" s="194">
        <v>450677</v>
      </c>
      <c r="C9728" s="194">
        <v>450676</v>
      </c>
      <c r="D9728" s="194" t="s">
        <v>11509</v>
      </c>
      <c r="E9728" s="194" t="b">
        <v>0</v>
      </c>
      <c r="F9728" s="33" t="str">
        <f t="shared" si="486"/>
        <v>i</v>
      </c>
      <c r="G9728" s="33" t="str">
        <f t="shared" si="486"/>
        <v>i</v>
      </c>
      <c r="H9728">
        <f>_xlfn.TEXTBEFORE(LinksStation[[#This Row],[TextTime]],"min",,,,0)*60+_xlfn.TEXTBEFORE(TRIM(_xlfn.TEXTAFTER(LinksStation[[#This Row],[TextTime]],"min",,,,LinksStation[[#This Row],[TextTime]])),"s",,,,0)</f>
        <v>86400</v>
      </c>
      <c r="I9728" s="33">
        <f>_xlfn.XLOOKUP(LinksStation[[#This Row],[i]],Nodes[NodeNo],Nodes[MNLC],-1)</f>
        <v>6893</v>
      </c>
      <c r="J9728" s="33">
        <f>_xlfn.XLOOKUP(LinksStation[[#This Row],[j]],Nodes[NodeNo],Nodes[MNLC],-1)</f>
        <v>6893</v>
      </c>
      <c r="K9728" t="str">
        <f>CONCATENATE(_xlfn.XLOOKUP(LinksStation[[#This Row],[i]],Nodes[NodeNo],Nodes[NodeCode]),"&gt;",_xlfn.XLOOKUP(LinksStation[[#This Row],[j]],Nodes[NodeNo],Nodes[NodeCode]))</f>
        <v>SVKr_EZL_WB&gt;SVKr_EZL_EB</v>
      </c>
      <c r="L9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28" t="str">
        <f>CHOOSE(LinksStation[[#This Row],[TypeBit]]+1,"I","S","S","S","I","E","A","S","S","S","S","S","O","E","A","S")</f>
        <v>I</v>
      </c>
      <c r="O9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29" spans="1:16" x14ac:dyDescent="0.35">
      <c r="A9729" s="194">
        <v>450601</v>
      </c>
      <c r="B9729" s="194">
        <v>450677</v>
      </c>
      <c r="C9729" s="194">
        <v>450677</v>
      </c>
      <c r="D9729" s="194" t="s">
        <v>11509</v>
      </c>
      <c r="E9729" s="194" t="b">
        <v>0</v>
      </c>
      <c r="F9729" s="33" t="str">
        <f t="shared" si="486"/>
        <v>i</v>
      </c>
      <c r="G9729" s="33" t="str">
        <f t="shared" si="486"/>
        <v>i</v>
      </c>
      <c r="H9729">
        <f>_xlfn.TEXTBEFORE(LinksStation[[#This Row],[TextTime]],"min",,,,0)*60+_xlfn.TEXTBEFORE(TRIM(_xlfn.TEXTAFTER(LinksStation[[#This Row],[TextTime]],"min",,,,LinksStation[[#This Row],[TextTime]])),"s",,,,0)</f>
        <v>86400</v>
      </c>
      <c r="I9729" s="33">
        <f>_xlfn.XLOOKUP(LinksStation[[#This Row],[i]],Nodes[NodeNo],Nodes[MNLC],-1)</f>
        <v>6893</v>
      </c>
      <c r="J9729" s="33">
        <f>_xlfn.XLOOKUP(LinksStation[[#This Row],[j]],Nodes[NodeNo],Nodes[MNLC],-1)</f>
        <v>6893</v>
      </c>
      <c r="K9729" t="str">
        <f>CONCATENATE(_xlfn.XLOOKUP(LinksStation[[#This Row],[i]],Nodes[NodeNo],Nodes[NodeCode]),"&gt;",_xlfn.XLOOKUP(LinksStation[[#This Row],[j]],Nodes[NodeNo],Nodes[NodeCode]))</f>
        <v>SVKr_EZL_WB&gt;SVKr_EZL_WB</v>
      </c>
      <c r="L9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29" t="str">
        <f>CHOOSE(LinksStation[[#This Row],[TypeBit]]+1,"I","S","S","S","I","E","A","S","S","S","S","S","O","E","A","S")</f>
        <v>I</v>
      </c>
      <c r="O9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30" spans="1:16" x14ac:dyDescent="0.35">
      <c r="A9730" s="194">
        <v>450601</v>
      </c>
      <c r="B9730" s="194">
        <v>450677</v>
      </c>
      <c r="C9730" s="194">
        <v>450682</v>
      </c>
      <c r="D9730" s="194" t="s">
        <v>11509</v>
      </c>
      <c r="E9730" s="194" t="b">
        <v>0</v>
      </c>
      <c r="F9730" s="33" t="str">
        <f t="shared" si="486"/>
        <v>i</v>
      </c>
      <c r="G9730" s="33" t="str">
        <f t="shared" si="486"/>
        <v>i</v>
      </c>
      <c r="H9730">
        <f>_xlfn.TEXTBEFORE(LinksStation[[#This Row],[TextTime]],"min",,,,0)*60+_xlfn.TEXTBEFORE(TRIM(_xlfn.TEXTAFTER(LinksStation[[#This Row],[TextTime]],"min",,,,LinksStation[[#This Row],[TextTime]])),"s",,,,0)</f>
        <v>86400</v>
      </c>
      <c r="I9730" s="33">
        <f>_xlfn.XLOOKUP(LinksStation[[#This Row],[i]],Nodes[NodeNo],Nodes[MNLC],-1)</f>
        <v>6893</v>
      </c>
      <c r="J9730" s="33">
        <f>_xlfn.XLOOKUP(LinksStation[[#This Row],[j]],Nodes[NodeNo],Nodes[MNLC],-1)</f>
        <v>6893</v>
      </c>
      <c r="K9730" t="str">
        <f>CONCATENATE(_xlfn.XLOOKUP(LinksStation[[#This Row],[i]],Nodes[NodeNo],Nodes[NodeCode]),"&gt;",_xlfn.XLOOKUP(LinksStation[[#This Row],[j]],Nodes[NodeNo],Nodes[NodeCode]))</f>
        <v>SVKr_EZL_WB&gt;SVKr_RGE_DN</v>
      </c>
      <c r="L9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30" t="str">
        <f>CHOOSE(LinksStation[[#This Row],[TypeBit]]+1,"I","S","S","S","I","E","A","S","S","S","S","S","O","E","A","S")</f>
        <v>I</v>
      </c>
      <c r="O9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31" spans="1:16" x14ac:dyDescent="0.35">
      <c r="A9731" s="194">
        <v>450601</v>
      </c>
      <c r="B9731" s="194">
        <v>450677</v>
      </c>
      <c r="C9731" s="194">
        <v>450683</v>
      </c>
      <c r="D9731" s="194" t="s">
        <v>11509</v>
      </c>
      <c r="E9731" s="194" t="b">
        <v>0</v>
      </c>
      <c r="F9731" s="33" t="str">
        <f t="shared" si="486"/>
        <v>i</v>
      </c>
      <c r="G9731" s="33" t="str">
        <f t="shared" si="486"/>
        <v>i</v>
      </c>
      <c r="H9731">
        <f>_xlfn.TEXTBEFORE(LinksStation[[#This Row],[TextTime]],"min",,,,0)*60+_xlfn.TEXTBEFORE(TRIM(_xlfn.TEXTAFTER(LinksStation[[#This Row],[TextTime]],"min",,,,LinksStation[[#This Row],[TextTime]])),"s",,,,0)</f>
        <v>86400</v>
      </c>
      <c r="I9731" s="33">
        <f>_xlfn.XLOOKUP(LinksStation[[#This Row],[i]],Nodes[NodeNo],Nodes[MNLC],-1)</f>
        <v>6893</v>
      </c>
      <c r="J9731" s="33">
        <f>_xlfn.XLOOKUP(LinksStation[[#This Row],[j]],Nodes[NodeNo],Nodes[MNLC],-1)</f>
        <v>6893</v>
      </c>
      <c r="K9731" t="str">
        <f>CONCATENATE(_xlfn.XLOOKUP(LinksStation[[#This Row],[i]],Nodes[NodeNo],Nodes[NodeCode]),"&gt;",_xlfn.XLOOKUP(LinksStation[[#This Row],[j]],Nodes[NodeNo],Nodes[NodeCode]))</f>
        <v>SVKr_EZL_WB&gt;SVKr_RGE_UP</v>
      </c>
      <c r="L9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31" t="str">
        <f>CHOOSE(LinksStation[[#This Row],[TypeBit]]+1,"I","S","S","S","I","E","A","S","S","S","S","S","O","E","A","S")</f>
        <v>I</v>
      </c>
      <c r="O9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32" spans="1:16" x14ac:dyDescent="0.35">
      <c r="A9732" s="194">
        <v>450601</v>
      </c>
      <c r="B9732" s="194">
        <v>450682</v>
      </c>
      <c r="C9732" s="194">
        <v>450601</v>
      </c>
      <c r="D9732" s="194" t="s">
        <v>11520</v>
      </c>
      <c r="E9732" s="194" t="b">
        <v>0</v>
      </c>
      <c r="F9732" s="33" t="str">
        <f t="shared" si="486"/>
        <v>i</v>
      </c>
      <c r="G9732" s="33" t="str">
        <f t="shared" si="486"/>
        <v>i</v>
      </c>
      <c r="H9732">
        <f>_xlfn.TEXTBEFORE(LinksStation[[#This Row],[TextTime]],"min",,,,0)*60+_xlfn.TEXTBEFORE(TRIM(_xlfn.TEXTAFTER(LinksStation[[#This Row],[TextTime]],"min",,,,LinksStation[[#This Row],[TextTime]])),"s",,,,0)</f>
        <v>120</v>
      </c>
      <c r="I9732" s="33">
        <f>_xlfn.XLOOKUP(LinksStation[[#This Row],[i]],Nodes[NodeNo],Nodes[MNLC],-1)</f>
        <v>6893</v>
      </c>
      <c r="J9732" s="33">
        <f>_xlfn.XLOOKUP(LinksStation[[#This Row],[j]],Nodes[NodeNo],Nodes[MNLC],-1)</f>
        <v>6893</v>
      </c>
      <c r="K9732" t="str">
        <f>CONCATENATE(_xlfn.XLOOKUP(LinksStation[[#This Row],[i]],Nodes[NodeNo],Nodes[NodeCode]),"&gt;",_xlfn.XLOOKUP(LinksStation[[#This Row],[j]],Nodes[NodeNo],Nodes[NodeCode]))</f>
        <v>SVKr_RGE_DN&gt;SVKr_StnEnt1</v>
      </c>
      <c r="L9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32" t="str">
        <f>CHOOSE(LinksStation[[#This Row],[TypeBit]]+1,"I","S","S","S","I","E","A","S","S","S","S","S","O","E","A","S")</f>
        <v>E</v>
      </c>
      <c r="O9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33" spans="1:16" x14ac:dyDescent="0.35">
      <c r="A9733" s="194">
        <v>450601</v>
      </c>
      <c r="B9733" s="194">
        <v>450682</v>
      </c>
      <c r="C9733" s="194">
        <v>450676</v>
      </c>
      <c r="D9733" s="194" t="s">
        <v>11509</v>
      </c>
      <c r="E9733" s="194" t="b">
        <v>0</v>
      </c>
      <c r="F9733" s="33" t="str">
        <f t="shared" si="486"/>
        <v>i</v>
      </c>
      <c r="G9733" s="33" t="str">
        <f t="shared" si="486"/>
        <v>i</v>
      </c>
      <c r="H9733">
        <f>_xlfn.TEXTBEFORE(LinksStation[[#This Row],[TextTime]],"min",,,,0)*60+_xlfn.TEXTBEFORE(TRIM(_xlfn.TEXTAFTER(LinksStation[[#This Row],[TextTime]],"min",,,,LinksStation[[#This Row],[TextTime]])),"s",,,,0)</f>
        <v>86400</v>
      </c>
      <c r="I9733" s="33">
        <f>_xlfn.XLOOKUP(LinksStation[[#This Row],[i]],Nodes[NodeNo],Nodes[MNLC],-1)</f>
        <v>6893</v>
      </c>
      <c r="J9733" s="33">
        <f>_xlfn.XLOOKUP(LinksStation[[#This Row],[j]],Nodes[NodeNo],Nodes[MNLC],-1)</f>
        <v>6893</v>
      </c>
      <c r="K9733" t="str">
        <f>CONCATENATE(_xlfn.XLOOKUP(LinksStation[[#This Row],[i]],Nodes[NodeNo],Nodes[NodeCode]),"&gt;",_xlfn.XLOOKUP(LinksStation[[#This Row],[j]],Nodes[NodeNo],Nodes[NodeCode]))</f>
        <v>SVKr_RGE_DN&gt;SVKr_EZL_EB</v>
      </c>
      <c r="L9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33" t="str">
        <f>CHOOSE(LinksStation[[#This Row],[TypeBit]]+1,"I","S","S","S","I","E","A","S","S","S","S","S","O","E","A","S")</f>
        <v>I</v>
      </c>
      <c r="O9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34" spans="1:16" x14ac:dyDescent="0.35">
      <c r="A9734" s="194">
        <v>450601</v>
      </c>
      <c r="B9734" s="194">
        <v>450682</v>
      </c>
      <c r="C9734" s="194">
        <v>450677</v>
      </c>
      <c r="D9734" s="194" t="s">
        <v>11509</v>
      </c>
      <c r="E9734" s="194" t="b">
        <v>0</v>
      </c>
      <c r="F9734" s="33" t="str">
        <f t="shared" si="486"/>
        <v>i</v>
      </c>
      <c r="G9734" s="33" t="str">
        <f t="shared" si="486"/>
        <v>i</v>
      </c>
      <c r="H9734">
        <f>_xlfn.TEXTBEFORE(LinksStation[[#This Row],[TextTime]],"min",,,,0)*60+_xlfn.TEXTBEFORE(TRIM(_xlfn.TEXTAFTER(LinksStation[[#This Row],[TextTime]],"min",,,,LinksStation[[#This Row],[TextTime]])),"s",,,,0)</f>
        <v>86400</v>
      </c>
      <c r="I9734" s="33">
        <f>_xlfn.XLOOKUP(LinksStation[[#This Row],[i]],Nodes[NodeNo],Nodes[MNLC],-1)</f>
        <v>6893</v>
      </c>
      <c r="J9734" s="33">
        <f>_xlfn.XLOOKUP(LinksStation[[#This Row],[j]],Nodes[NodeNo],Nodes[MNLC],-1)</f>
        <v>6893</v>
      </c>
      <c r="K9734" t="str">
        <f>CONCATENATE(_xlfn.XLOOKUP(LinksStation[[#This Row],[i]],Nodes[NodeNo],Nodes[NodeCode]),"&gt;",_xlfn.XLOOKUP(LinksStation[[#This Row],[j]],Nodes[NodeNo],Nodes[NodeCode]))</f>
        <v>SVKr_RGE_DN&gt;SVKr_EZL_WB</v>
      </c>
      <c r="L9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34" t="str">
        <f>CHOOSE(LinksStation[[#This Row],[TypeBit]]+1,"I","S","S","S","I","E","A","S","S","S","S","S","O","E","A","S")</f>
        <v>I</v>
      </c>
      <c r="O9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35" spans="1:16" x14ac:dyDescent="0.35">
      <c r="A9735" s="194">
        <v>450601</v>
      </c>
      <c r="B9735" s="194">
        <v>450682</v>
      </c>
      <c r="C9735" s="194">
        <v>450682</v>
      </c>
      <c r="D9735" s="194" t="s">
        <v>11646</v>
      </c>
      <c r="E9735" s="194" t="b">
        <v>0</v>
      </c>
      <c r="F9735" s="33" t="str">
        <f t="shared" si="486"/>
        <v>i</v>
      </c>
      <c r="G9735" s="33" t="str">
        <f t="shared" si="486"/>
        <v>i</v>
      </c>
      <c r="H9735">
        <f>_xlfn.TEXTBEFORE(LinksStation[[#This Row],[TextTime]],"min",,,,0)*60+_xlfn.TEXTBEFORE(TRIM(_xlfn.TEXTAFTER(LinksStation[[#This Row],[TextTime]],"min",,,,LinksStation[[#This Row],[TextTime]])),"s",,,,0)</f>
        <v>30</v>
      </c>
      <c r="I9735" s="33">
        <f>_xlfn.XLOOKUP(LinksStation[[#This Row],[i]],Nodes[NodeNo],Nodes[MNLC],-1)</f>
        <v>6893</v>
      </c>
      <c r="J9735" s="33">
        <f>_xlfn.XLOOKUP(LinksStation[[#This Row],[j]],Nodes[NodeNo],Nodes[MNLC],-1)</f>
        <v>6893</v>
      </c>
      <c r="K9735" t="str">
        <f>CONCATENATE(_xlfn.XLOOKUP(LinksStation[[#This Row],[i]],Nodes[NodeNo],Nodes[NodeCode]),"&gt;",_xlfn.XLOOKUP(LinksStation[[#This Row],[j]],Nodes[NodeNo],Nodes[NodeCode]))</f>
        <v>SVKr_RGE_DN&gt;SVKr_RGE_DN</v>
      </c>
      <c r="L9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35" t="str">
        <f>CHOOSE(LinksStation[[#This Row],[TypeBit]]+1,"I","S","S","S","I","E","A","S","S","S","S","S","O","E","A","S")</f>
        <v>I</v>
      </c>
      <c r="O9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36" spans="1:16" x14ac:dyDescent="0.35">
      <c r="A9736" s="194">
        <v>450601</v>
      </c>
      <c r="B9736" s="194">
        <v>450682</v>
      </c>
      <c r="C9736" s="194">
        <v>450683</v>
      </c>
      <c r="D9736" s="194" t="s">
        <v>11509</v>
      </c>
      <c r="E9736" s="194" t="b">
        <v>0</v>
      </c>
      <c r="F9736" s="33" t="str">
        <f t="shared" si="486"/>
        <v>i</v>
      </c>
      <c r="G9736" s="33" t="str">
        <f t="shared" si="486"/>
        <v>i</v>
      </c>
      <c r="H9736">
        <f>_xlfn.TEXTBEFORE(LinksStation[[#This Row],[TextTime]],"min",,,,0)*60+_xlfn.TEXTBEFORE(TRIM(_xlfn.TEXTAFTER(LinksStation[[#This Row],[TextTime]],"min",,,,LinksStation[[#This Row],[TextTime]])),"s",,,,0)</f>
        <v>86400</v>
      </c>
      <c r="I9736" s="33">
        <f>_xlfn.XLOOKUP(LinksStation[[#This Row],[i]],Nodes[NodeNo],Nodes[MNLC],-1)</f>
        <v>6893</v>
      </c>
      <c r="J9736" s="33">
        <f>_xlfn.XLOOKUP(LinksStation[[#This Row],[j]],Nodes[NodeNo],Nodes[MNLC],-1)</f>
        <v>6893</v>
      </c>
      <c r="K9736" t="str">
        <f>CONCATENATE(_xlfn.XLOOKUP(LinksStation[[#This Row],[i]],Nodes[NodeNo],Nodes[NodeCode]),"&gt;",_xlfn.XLOOKUP(LinksStation[[#This Row],[j]],Nodes[NodeNo],Nodes[NodeCode]))</f>
        <v>SVKr_RGE_DN&gt;SVKr_RGE_UP</v>
      </c>
      <c r="L9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36" t="str">
        <f>CHOOSE(LinksStation[[#This Row],[TypeBit]]+1,"I","S","S","S","I","E","A","S","S","S","S","S","O","E","A","S")</f>
        <v>I</v>
      </c>
      <c r="O9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37" spans="1:16" x14ac:dyDescent="0.35">
      <c r="A9737" s="194">
        <v>450601</v>
      </c>
      <c r="B9737" s="194">
        <v>450683</v>
      </c>
      <c r="C9737" s="194">
        <v>450601</v>
      </c>
      <c r="D9737" s="194" t="s">
        <v>11520</v>
      </c>
      <c r="E9737" s="194" t="b">
        <v>0</v>
      </c>
      <c r="F9737" s="33" t="str">
        <f t="shared" si="486"/>
        <v>i</v>
      </c>
      <c r="G9737" s="33" t="str">
        <f t="shared" si="486"/>
        <v>i</v>
      </c>
      <c r="H9737">
        <f>_xlfn.TEXTBEFORE(LinksStation[[#This Row],[TextTime]],"min",,,,0)*60+_xlfn.TEXTBEFORE(TRIM(_xlfn.TEXTAFTER(LinksStation[[#This Row],[TextTime]],"min",,,,LinksStation[[#This Row],[TextTime]])),"s",,,,0)</f>
        <v>120</v>
      </c>
      <c r="I9737" s="33">
        <f>_xlfn.XLOOKUP(LinksStation[[#This Row],[i]],Nodes[NodeNo],Nodes[MNLC],-1)</f>
        <v>6893</v>
      </c>
      <c r="J9737" s="33">
        <f>_xlfn.XLOOKUP(LinksStation[[#This Row],[j]],Nodes[NodeNo],Nodes[MNLC],-1)</f>
        <v>6893</v>
      </c>
      <c r="K9737" t="str">
        <f>CONCATENATE(_xlfn.XLOOKUP(LinksStation[[#This Row],[i]],Nodes[NodeNo],Nodes[NodeCode]),"&gt;",_xlfn.XLOOKUP(LinksStation[[#This Row],[j]],Nodes[NodeNo],Nodes[NodeCode]))</f>
        <v>SVKr_RGE_UP&gt;SVKr_StnEnt1</v>
      </c>
      <c r="L9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37" t="str">
        <f>CHOOSE(LinksStation[[#This Row],[TypeBit]]+1,"I","S","S","S","I","E","A","S","S","S","S","S","O","E","A","S")</f>
        <v>E</v>
      </c>
      <c r="O9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38" spans="1:16" x14ac:dyDescent="0.35">
      <c r="A9738" s="194">
        <v>450601</v>
      </c>
      <c r="B9738" s="194">
        <v>450683</v>
      </c>
      <c r="C9738" s="194">
        <v>450676</v>
      </c>
      <c r="D9738" s="194" t="s">
        <v>11509</v>
      </c>
      <c r="E9738" s="194" t="b">
        <v>0</v>
      </c>
      <c r="F9738" s="33" t="str">
        <f t="shared" si="486"/>
        <v>i</v>
      </c>
      <c r="G9738" s="33" t="str">
        <f t="shared" si="486"/>
        <v>i</v>
      </c>
      <c r="H9738">
        <f>_xlfn.TEXTBEFORE(LinksStation[[#This Row],[TextTime]],"min",,,,0)*60+_xlfn.TEXTBEFORE(TRIM(_xlfn.TEXTAFTER(LinksStation[[#This Row],[TextTime]],"min",,,,LinksStation[[#This Row],[TextTime]])),"s",,,,0)</f>
        <v>86400</v>
      </c>
      <c r="I9738" s="33">
        <f>_xlfn.XLOOKUP(LinksStation[[#This Row],[i]],Nodes[NodeNo],Nodes[MNLC],-1)</f>
        <v>6893</v>
      </c>
      <c r="J9738" s="33">
        <f>_xlfn.XLOOKUP(LinksStation[[#This Row],[j]],Nodes[NodeNo],Nodes[MNLC],-1)</f>
        <v>6893</v>
      </c>
      <c r="K9738" t="str">
        <f>CONCATENATE(_xlfn.XLOOKUP(LinksStation[[#This Row],[i]],Nodes[NodeNo],Nodes[NodeCode]),"&gt;",_xlfn.XLOOKUP(LinksStation[[#This Row],[j]],Nodes[NodeNo],Nodes[NodeCode]))</f>
        <v>SVKr_RGE_UP&gt;SVKr_EZL_EB</v>
      </c>
      <c r="L9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38" t="str">
        <f>CHOOSE(LinksStation[[#This Row],[TypeBit]]+1,"I","S","S","S","I","E","A","S","S","S","S","S","O","E","A","S")</f>
        <v>I</v>
      </c>
      <c r="O9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39" spans="1:16" x14ac:dyDescent="0.35">
      <c r="A9739" s="194">
        <v>450601</v>
      </c>
      <c r="B9739" s="194">
        <v>450683</v>
      </c>
      <c r="C9739" s="194">
        <v>450677</v>
      </c>
      <c r="D9739" s="194" t="s">
        <v>11509</v>
      </c>
      <c r="E9739" s="194" t="b">
        <v>0</v>
      </c>
      <c r="F9739" s="33" t="str">
        <f t="shared" si="486"/>
        <v>i</v>
      </c>
      <c r="G9739" s="33" t="str">
        <f t="shared" si="486"/>
        <v>i</v>
      </c>
      <c r="H9739">
        <f>_xlfn.TEXTBEFORE(LinksStation[[#This Row],[TextTime]],"min",,,,0)*60+_xlfn.TEXTBEFORE(TRIM(_xlfn.TEXTAFTER(LinksStation[[#This Row],[TextTime]],"min",,,,LinksStation[[#This Row],[TextTime]])),"s",,,,0)</f>
        <v>86400</v>
      </c>
      <c r="I9739" s="33">
        <f>_xlfn.XLOOKUP(LinksStation[[#This Row],[i]],Nodes[NodeNo],Nodes[MNLC],-1)</f>
        <v>6893</v>
      </c>
      <c r="J9739" s="33">
        <f>_xlfn.XLOOKUP(LinksStation[[#This Row],[j]],Nodes[NodeNo],Nodes[MNLC],-1)</f>
        <v>6893</v>
      </c>
      <c r="K9739" t="str">
        <f>CONCATENATE(_xlfn.XLOOKUP(LinksStation[[#This Row],[i]],Nodes[NodeNo],Nodes[NodeCode]),"&gt;",_xlfn.XLOOKUP(LinksStation[[#This Row],[j]],Nodes[NodeNo],Nodes[NodeCode]))</f>
        <v>SVKr_RGE_UP&gt;SVKr_EZL_WB</v>
      </c>
      <c r="L9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39" t="str">
        <f>CHOOSE(LinksStation[[#This Row],[TypeBit]]+1,"I","S","S","S","I","E","A","S","S","S","S","S","O","E","A","S")</f>
        <v>I</v>
      </c>
      <c r="O9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40" spans="1:16" x14ac:dyDescent="0.35">
      <c r="A9740" s="194">
        <v>450601</v>
      </c>
      <c r="B9740" s="194">
        <v>450683</v>
      </c>
      <c r="C9740" s="194">
        <v>450682</v>
      </c>
      <c r="D9740" s="194" t="s">
        <v>11509</v>
      </c>
      <c r="E9740" s="194" t="b">
        <v>0</v>
      </c>
      <c r="F9740" s="33" t="str">
        <f t="shared" si="486"/>
        <v>i</v>
      </c>
      <c r="G9740" s="33" t="str">
        <f t="shared" si="486"/>
        <v>i</v>
      </c>
      <c r="H9740">
        <f>_xlfn.TEXTBEFORE(LinksStation[[#This Row],[TextTime]],"min",,,,0)*60+_xlfn.TEXTBEFORE(TRIM(_xlfn.TEXTAFTER(LinksStation[[#This Row],[TextTime]],"min",,,,LinksStation[[#This Row],[TextTime]])),"s",,,,0)</f>
        <v>86400</v>
      </c>
      <c r="I9740" s="33">
        <f>_xlfn.XLOOKUP(LinksStation[[#This Row],[i]],Nodes[NodeNo],Nodes[MNLC],-1)</f>
        <v>6893</v>
      </c>
      <c r="J9740" s="33">
        <f>_xlfn.XLOOKUP(LinksStation[[#This Row],[j]],Nodes[NodeNo],Nodes[MNLC],-1)</f>
        <v>6893</v>
      </c>
      <c r="K9740" t="str">
        <f>CONCATENATE(_xlfn.XLOOKUP(LinksStation[[#This Row],[i]],Nodes[NodeNo],Nodes[NodeCode]),"&gt;",_xlfn.XLOOKUP(LinksStation[[#This Row],[j]],Nodes[NodeNo],Nodes[NodeCode]))</f>
        <v>SVKr_RGE_UP&gt;SVKr_RGE_DN</v>
      </c>
      <c r="L9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40" t="str">
        <f>CHOOSE(LinksStation[[#This Row],[TypeBit]]+1,"I","S","S","S","I","E","A","S","S","S","S","S","O","E","A","S")</f>
        <v>I</v>
      </c>
      <c r="O9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41" spans="1:16" x14ac:dyDescent="0.35">
      <c r="A9741" s="194">
        <v>450601</v>
      </c>
      <c r="B9741" s="194">
        <v>450683</v>
      </c>
      <c r="C9741" s="194">
        <v>450683</v>
      </c>
      <c r="D9741" s="194" t="s">
        <v>11646</v>
      </c>
      <c r="E9741" s="194" t="b">
        <v>0</v>
      </c>
      <c r="F9741" s="33" t="str">
        <f t="shared" si="486"/>
        <v>i</v>
      </c>
      <c r="G9741" s="33" t="str">
        <f t="shared" si="486"/>
        <v>i</v>
      </c>
      <c r="H9741">
        <f>_xlfn.TEXTBEFORE(LinksStation[[#This Row],[TextTime]],"min",,,,0)*60+_xlfn.TEXTBEFORE(TRIM(_xlfn.TEXTAFTER(LinksStation[[#This Row],[TextTime]],"min",,,,LinksStation[[#This Row],[TextTime]])),"s",,,,0)</f>
        <v>30</v>
      </c>
      <c r="I9741" s="33">
        <f>_xlfn.XLOOKUP(LinksStation[[#This Row],[i]],Nodes[NodeNo],Nodes[MNLC],-1)</f>
        <v>6893</v>
      </c>
      <c r="J9741" s="33">
        <f>_xlfn.XLOOKUP(LinksStation[[#This Row],[j]],Nodes[NodeNo],Nodes[MNLC],-1)</f>
        <v>6893</v>
      </c>
      <c r="K9741" t="str">
        <f>CONCATENATE(_xlfn.XLOOKUP(LinksStation[[#This Row],[i]],Nodes[NodeNo],Nodes[NodeCode]),"&gt;",_xlfn.XLOOKUP(LinksStation[[#This Row],[j]],Nodes[NodeNo],Nodes[NodeCode]))</f>
        <v>SVKr_RGE_UP&gt;SVKr_RGE_UP</v>
      </c>
      <c r="L9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41" t="str">
        <f>CHOOSE(LinksStation[[#This Row],[TypeBit]]+1,"I","S","S","S","I","E","A","S","S","S","S","S","O","E","A","S")</f>
        <v>I</v>
      </c>
      <c r="O9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42" spans="1:16" x14ac:dyDescent="0.35">
      <c r="A9742" s="194">
        <v>450701</v>
      </c>
      <c r="B9742" s="194">
        <v>450701</v>
      </c>
      <c r="C9742" s="194">
        <v>450701</v>
      </c>
      <c r="D9742" s="194" t="s">
        <v>11509</v>
      </c>
      <c r="E9742" s="194" t="b">
        <v>0</v>
      </c>
      <c r="F9742" s="33" t="str">
        <f t="shared" ref="F9742:G9761" si="487">"i"</f>
        <v>i</v>
      </c>
      <c r="G9742" s="33" t="str">
        <f t="shared" si="487"/>
        <v>i</v>
      </c>
      <c r="H9742">
        <f>_xlfn.TEXTBEFORE(LinksStation[[#This Row],[TextTime]],"min",,,,0)*60+_xlfn.TEXTBEFORE(TRIM(_xlfn.TEXTAFTER(LinksStation[[#This Row],[TextTime]],"min",,,,LinksStation[[#This Row],[TextTime]])),"s",,,,0)</f>
        <v>86400</v>
      </c>
      <c r="I9742" s="33">
        <f>_xlfn.XLOOKUP(LinksStation[[#This Row],[i]],Nodes[NodeNo],Nodes[MNLC],-1)</f>
        <v>6878</v>
      </c>
      <c r="J9742" s="33">
        <f>_xlfn.XLOOKUP(LinksStation[[#This Row],[j]],Nodes[NodeNo],Nodes[MNLC],-1)</f>
        <v>6878</v>
      </c>
      <c r="K9742" t="str">
        <f>CONCATENATE(_xlfn.XLOOKUP(LinksStation[[#This Row],[i]],Nodes[NodeNo],Nodes[NodeCode]),"&gt;",_xlfn.XLOOKUP(LinksStation[[#This Row],[j]],Nodes[NodeNo],Nodes[NodeCode]))</f>
        <v>GMYr_StnEnt1&gt;GMYr_StnEnt1</v>
      </c>
      <c r="L9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742" t="str">
        <f>CHOOSE(LinksStation[[#This Row],[TypeBit]]+1,"I","S","S","S","I","E","A","S","S","S","S","S","O","E","A","S")</f>
        <v>S</v>
      </c>
      <c r="O9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7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43" spans="1:16" x14ac:dyDescent="0.35">
      <c r="A9743" s="194">
        <v>450701</v>
      </c>
      <c r="B9743" s="194">
        <v>450701</v>
      </c>
      <c r="C9743" s="194">
        <v>450776</v>
      </c>
      <c r="D9743" s="194" t="s">
        <v>11513</v>
      </c>
      <c r="E9743" s="194" t="b">
        <v>0</v>
      </c>
      <c r="F9743" s="33" t="str">
        <f t="shared" si="487"/>
        <v>i</v>
      </c>
      <c r="G9743" s="33" t="str">
        <f t="shared" si="487"/>
        <v>i</v>
      </c>
      <c r="H9743">
        <f>_xlfn.TEXTBEFORE(LinksStation[[#This Row],[TextTime]],"min",,,,0)*60+_xlfn.TEXTBEFORE(TRIM(_xlfn.TEXTAFTER(LinksStation[[#This Row],[TextTime]],"min",,,,LinksStation[[#This Row],[TextTime]])),"s",,,,0)</f>
        <v>122</v>
      </c>
      <c r="I9743" s="33">
        <f>_xlfn.XLOOKUP(LinksStation[[#This Row],[i]],Nodes[NodeNo],Nodes[MNLC],-1)</f>
        <v>6878</v>
      </c>
      <c r="J9743" s="33">
        <f>_xlfn.XLOOKUP(LinksStation[[#This Row],[j]],Nodes[NodeNo],Nodes[MNLC],-1)</f>
        <v>6878</v>
      </c>
      <c r="K9743" t="str">
        <f>CONCATENATE(_xlfn.XLOOKUP(LinksStation[[#This Row],[i]],Nodes[NodeNo],Nodes[NodeCode]),"&gt;",_xlfn.XLOOKUP(LinksStation[[#This Row],[j]],Nodes[NodeNo],Nodes[NodeCode]))</f>
        <v>GMYr_StnEnt1&gt;GMYr_EZL_EB</v>
      </c>
      <c r="L9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43" t="str">
        <f>CHOOSE(LinksStation[[#This Row],[TypeBit]]+1,"I","S","S","S","I","E","A","S","S","S","S","S","O","E","A","S")</f>
        <v>A</v>
      </c>
      <c r="O9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44" spans="1:16" x14ac:dyDescent="0.35">
      <c r="A9744" s="194">
        <v>450701</v>
      </c>
      <c r="B9744" s="194">
        <v>450701</v>
      </c>
      <c r="C9744" s="194">
        <v>450777</v>
      </c>
      <c r="D9744" s="194" t="s">
        <v>11513</v>
      </c>
      <c r="E9744" s="194" t="b">
        <v>0</v>
      </c>
      <c r="F9744" s="33" t="str">
        <f t="shared" si="487"/>
        <v>i</v>
      </c>
      <c r="G9744" s="33" t="str">
        <f t="shared" si="487"/>
        <v>i</v>
      </c>
      <c r="H9744">
        <f>_xlfn.TEXTBEFORE(LinksStation[[#This Row],[TextTime]],"min",,,,0)*60+_xlfn.TEXTBEFORE(TRIM(_xlfn.TEXTAFTER(LinksStation[[#This Row],[TextTime]],"min",,,,LinksStation[[#This Row],[TextTime]])),"s",,,,0)</f>
        <v>122</v>
      </c>
      <c r="I9744" s="33">
        <f>_xlfn.XLOOKUP(LinksStation[[#This Row],[i]],Nodes[NodeNo],Nodes[MNLC],-1)</f>
        <v>6878</v>
      </c>
      <c r="J9744" s="33">
        <f>_xlfn.XLOOKUP(LinksStation[[#This Row],[j]],Nodes[NodeNo],Nodes[MNLC],-1)</f>
        <v>6878</v>
      </c>
      <c r="K9744" t="str">
        <f>CONCATENATE(_xlfn.XLOOKUP(LinksStation[[#This Row],[i]],Nodes[NodeNo],Nodes[NodeCode]),"&gt;",_xlfn.XLOOKUP(LinksStation[[#This Row],[j]],Nodes[NodeNo],Nodes[NodeCode]))</f>
        <v>GMYr_StnEnt1&gt;GMYr_EZL_WB</v>
      </c>
      <c r="L9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44" t="str">
        <f>CHOOSE(LinksStation[[#This Row],[TypeBit]]+1,"I","S","S","S","I","E","A","S","S","S","S","S","O","E","A","S")</f>
        <v>A</v>
      </c>
      <c r="O9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45" spans="1:16" x14ac:dyDescent="0.35">
      <c r="A9745" s="194">
        <v>450701</v>
      </c>
      <c r="B9745" s="194">
        <v>450776</v>
      </c>
      <c r="C9745" s="194">
        <v>450701</v>
      </c>
      <c r="D9745" s="194" t="s">
        <v>11513</v>
      </c>
      <c r="E9745" s="194" t="b">
        <v>0</v>
      </c>
      <c r="F9745" s="33" t="str">
        <f t="shared" si="487"/>
        <v>i</v>
      </c>
      <c r="G9745" s="33" t="str">
        <f t="shared" si="487"/>
        <v>i</v>
      </c>
      <c r="H9745">
        <f>_xlfn.TEXTBEFORE(LinksStation[[#This Row],[TextTime]],"min",,,,0)*60+_xlfn.TEXTBEFORE(TRIM(_xlfn.TEXTAFTER(LinksStation[[#This Row],[TextTime]],"min",,,,LinksStation[[#This Row],[TextTime]])),"s",,,,0)</f>
        <v>122</v>
      </c>
      <c r="I9745" s="33">
        <f>_xlfn.XLOOKUP(LinksStation[[#This Row],[i]],Nodes[NodeNo],Nodes[MNLC],-1)</f>
        <v>6878</v>
      </c>
      <c r="J9745" s="33">
        <f>_xlfn.XLOOKUP(LinksStation[[#This Row],[j]],Nodes[NodeNo],Nodes[MNLC],-1)</f>
        <v>6878</v>
      </c>
      <c r="K9745" t="str">
        <f>CONCATENATE(_xlfn.XLOOKUP(LinksStation[[#This Row],[i]],Nodes[NodeNo],Nodes[NodeCode]),"&gt;",_xlfn.XLOOKUP(LinksStation[[#This Row],[j]],Nodes[NodeNo],Nodes[NodeCode]))</f>
        <v>GMYr_EZL_EB&gt;GMYr_StnEnt1</v>
      </c>
      <c r="L9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45" t="str">
        <f>CHOOSE(LinksStation[[#This Row],[TypeBit]]+1,"I","S","S","S","I","E","A","S","S","S","S","S","O","E","A","S")</f>
        <v>E</v>
      </c>
      <c r="O9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46" spans="1:16" x14ac:dyDescent="0.35">
      <c r="A9746" s="194">
        <v>450701</v>
      </c>
      <c r="B9746" s="194">
        <v>450776</v>
      </c>
      <c r="C9746" s="194">
        <v>450776</v>
      </c>
      <c r="D9746" s="194" t="s">
        <v>11509</v>
      </c>
      <c r="E9746" s="194" t="b">
        <v>0</v>
      </c>
      <c r="F9746" s="33" t="str">
        <f t="shared" si="487"/>
        <v>i</v>
      </c>
      <c r="G9746" s="33" t="str">
        <f t="shared" si="487"/>
        <v>i</v>
      </c>
      <c r="H9746">
        <f>_xlfn.TEXTBEFORE(LinksStation[[#This Row],[TextTime]],"min",,,,0)*60+_xlfn.TEXTBEFORE(TRIM(_xlfn.TEXTAFTER(LinksStation[[#This Row],[TextTime]],"min",,,,LinksStation[[#This Row],[TextTime]])),"s",,,,0)</f>
        <v>86400</v>
      </c>
      <c r="I9746" s="33">
        <f>_xlfn.XLOOKUP(LinksStation[[#This Row],[i]],Nodes[NodeNo],Nodes[MNLC],-1)</f>
        <v>6878</v>
      </c>
      <c r="J9746" s="33">
        <f>_xlfn.XLOOKUP(LinksStation[[#This Row],[j]],Nodes[NodeNo],Nodes[MNLC],-1)</f>
        <v>6878</v>
      </c>
      <c r="K9746" t="str">
        <f>CONCATENATE(_xlfn.XLOOKUP(LinksStation[[#This Row],[i]],Nodes[NodeNo],Nodes[NodeCode]),"&gt;",_xlfn.XLOOKUP(LinksStation[[#This Row],[j]],Nodes[NodeNo],Nodes[NodeCode]))</f>
        <v>GMYr_EZL_EB&gt;GMYr_EZL_EB</v>
      </c>
      <c r="L9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46" t="str">
        <f>CHOOSE(LinksStation[[#This Row],[TypeBit]]+1,"I","S","S","S","I","E","A","S","S","S","S","S","O","E","A","S")</f>
        <v>I</v>
      </c>
      <c r="O9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47" spans="1:16" x14ac:dyDescent="0.35">
      <c r="A9747" s="194">
        <v>450701</v>
      </c>
      <c r="B9747" s="194">
        <v>450776</v>
      </c>
      <c r="C9747" s="194">
        <v>450777</v>
      </c>
      <c r="D9747" s="194" t="s">
        <v>11509</v>
      </c>
      <c r="E9747" s="194" t="b">
        <v>0</v>
      </c>
      <c r="F9747" s="33" t="str">
        <f t="shared" si="487"/>
        <v>i</v>
      </c>
      <c r="G9747" s="33" t="str">
        <f t="shared" si="487"/>
        <v>i</v>
      </c>
      <c r="H9747">
        <f>_xlfn.TEXTBEFORE(LinksStation[[#This Row],[TextTime]],"min",,,,0)*60+_xlfn.TEXTBEFORE(TRIM(_xlfn.TEXTAFTER(LinksStation[[#This Row],[TextTime]],"min",,,,LinksStation[[#This Row],[TextTime]])),"s",,,,0)</f>
        <v>86400</v>
      </c>
      <c r="I9747" s="33">
        <f>_xlfn.XLOOKUP(LinksStation[[#This Row],[i]],Nodes[NodeNo],Nodes[MNLC],-1)</f>
        <v>6878</v>
      </c>
      <c r="J9747" s="33">
        <f>_xlfn.XLOOKUP(LinksStation[[#This Row],[j]],Nodes[NodeNo],Nodes[MNLC],-1)</f>
        <v>6878</v>
      </c>
      <c r="K9747" t="str">
        <f>CONCATENATE(_xlfn.XLOOKUP(LinksStation[[#This Row],[i]],Nodes[NodeNo],Nodes[NodeCode]),"&gt;",_xlfn.XLOOKUP(LinksStation[[#This Row],[j]],Nodes[NodeNo],Nodes[NodeCode]))</f>
        <v>GMYr_EZL_EB&gt;GMYr_EZL_WB</v>
      </c>
      <c r="L9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47" t="str">
        <f>CHOOSE(LinksStation[[#This Row],[TypeBit]]+1,"I","S","S","S","I","E","A","S","S","S","S","S","O","E","A","S")</f>
        <v>I</v>
      </c>
      <c r="O9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48" spans="1:16" x14ac:dyDescent="0.35">
      <c r="A9748" s="194">
        <v>450701</v>
      </c>
      <c r="B9748" s="194">
        <v>450777</v>
      </c>
      <c r="C9748" s="194">
        <v>450701</v>
      </c>
      <c r="D9748" s="194" t="s">
        <v>11513</v>
      </c>
      <c r="E9748" s="194" t="b">
        <v>0</v>
      </c>
      <c r="F9748" s="33" t="str">
        <f t="shared" si="487"/>
        <v>i</v>
      </c>
      <c r="G9748" s="33" t="str">
        <f t="shared" si="487"/>
        <v>i</v>
      </c>
      <c r="H9748">
        <f>_xlfn.TEXTBEFORE(LinksStation[[#This Row],[TextTime]],"min",,,,0)*60+_xlfn.TEXTBEFORE(TRIM(_xlfn.TEXTAFTER(LinksStation[[#This Row],[TextTime]],"min",,,,LinksStation[[#This Row],[TextTime]])),"s",,,,0)</f>
        <v>122</v>
      </c>
      <c r="I9748" s="33">
        <f>_xlfn.XLOOKUP(LinksStation[[#This Row],[i]],Nodes[NodeNo],Nodes[MNLC],-1)</f>
        <v>6878</v>
      </c>
      <c r="J9748" s="33">
        <f>_xlfn.XLOOKUP(LinksStation[[#This Row],[j]],Nodes[NodeNo],Nodes[MNLC],-1)</f>
        <v>6878</v>
      </c>
      <c r="K9748" t="str">
        <f>CONCATENATE(_xlfn.XLOOKUP(LinksStation[[#This Row],[i]],Nodes[NodeNo],Nodes[NodeCode]),"&gt;",_xlfn.XLOOKUP(LinksStation[[#This Row],[j]],Nodes[NodeNo],Nodes[NodeCode]))</f>
        <v>GMYr_EZL_WB&gt;GMYr_StnEnt1</v>
      </c>
      <c r="L9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48" t="str">
        <f>CHOOSE(LinksStation[[#This Row],[TypeBit]]+1,"I","S","S","S","I","E","A","S","S","S","S","S","O","E","A","S")</f>
        <v>E</v>
      </c>
      <c r="O9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49" spans="1:16" x14ac:dyDescent="0.35">
      <c r="A9749" s="194">
        <v>450701</v>
      </c>
      <c r="B9749" s="194">
        <v>450777</v>
      </c>
      <c r="C9749" s="194">
        <v>450776</v>
      </c>
      <c r="D9749" s="194" t="s">
        <v>11509</v>
      </c>
      <c r="E9749" s="194" t="b">
        <v>0</v>
      </c>
      <c r="F9749" s="33" t="str">
        <f t="shared" si="487"/>
        <v>i</v>
      </c>
      <c r="G9749" s="33" t="str">
        <f t="shared" si="487"/>
        <v>i</v>
      </c>
      <c r="H9749">
        <f>_xlfn.TEXTBEFORE(LinksStation[[#This Row],[TextTime]],"min",,,,0)*60+_xlfn.TEXTBEFORE(TRIM(_xlfn.TEXTAFTER(LinksStation[[#This Row],[TextTime]],"min",,,,LinksStation[[#This Row],[TextTime]])),"s",,,,0)</f>
        <v>86400</v>
      </c>
      <c r="I9749" s="33">
        <f>_xlfn.XLOOKUP(LinksStation[[#This Row],[i]],Nodes[NodeNo],Nodes[MNLC],-1)</f>
        <v>6878</v>
      </c>
      <c r="J9749" s="33">
        <f>_xlfn.XLOOKUP(LinksStation[[#This Row],[j]],Nodes[NodeNo],Nodes[MNLC],-1)</f>
        <v>6878</v>
      </c>
      <c r="K9749" t="str">
        <f>CONCATENATE(_xlfn.XLOOKUP(LinksStation[[#This Row],[i]],Nodes[NodeNo],Nodes[NodeCode]),"&gt;",_xlfn.XLOOKUP(LinksStation[[#This Row],[j]],Nodes[NodeNo],Nodes[NodeCode]))</f>
        <v>GMYr_EZL_WB&gt;GMYr_EZL_EB</v>
      </c>
      <c r="L9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49" t="str">
        <f>CHOOSE(LinksStation[[#This Row],[TypeBit]]+1,"I","S","S","S","I","E","A","S","S","S","S","S","O","E","A","S")</f>
        <v>I</v>
      </c>
      <c r="O9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50" spans="1:16" x14ac:dyDescent="0.35">
      <c r="A9750" s="194">
        <v>450701</v>
      </c>
      <c r="B9750" s="194">
        <v>450777</v>
      </c>
      <c r="C9750" s="194">
        <v>450777</v>
      </c>
      <c r="D9750" s="194" t="s">
        <v>11509</v>
      </c>
      <c r="E9750" s="194" t="b">
        <v>0</v>
      </c>
      <c r="F9750" s="33" t="str">
        <f t="shared" si="487"/>
        <v>i</v>
      </c>
      <c r="G9750" s="33" t="str">
        <f t="shared" si="487"/>
        <v>i</v>
      </c>
      <c r="H9750">
        <f>_xlfn.TEXTBEFORE(LinksStation[[#This Row],[TextTime]],"min",,,,0)*60+_xlfn.TEXTBEFORE(TRIM(_xlfn.TEXTAFTER(LinksStation[[#This Row],[TextTime]],"min",,,,LinksStation[[#This Row],[TextTime]])),"s",,,,0)</f>
        <v>86400</v>
      </c>
      <c r="I9750" s="33">
        <f>_xlfn.XLOOKUP(LinksStation[[#This Row],[i]],Nodes[NodeNo],Nodes[MNLC],-1)</f>
        <v>6878</v>
      </c>
      <c r="J9750" s="33">
        <f>_xlfn.XLOOKUP(LinksStation[[#This Row],[j]],Nodes[NodeNo],Nodes[MNLC],-1)</f>
        <v>6878</v>
      </c>
      <c r="K9750" t="str">
        <f>CONCATENATE(_xlfn.XLOOKUP(LinksStation[[#This Row],[i]],Nodes[NodeNo],Nodes[NodeCode]),"&gt;",_xlfn.XLOOKUP(LinksStation[[#This Row],[j]],Nodes[NodeNo],Nodes[NodeCode]))</f>
        <v>GMYr_EZL_WB&gt;GMYr_EZL_WB</v>
      </c>
      <c r="L9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50" t="str">
        <f>CHOOSE(LinksStation[[#This Row],[TypeBit]]+1,"I","S","S","S","I","E","A","S","S","S","S","S","O","E","A","S")</f>
        <v>I</v>
      </c>
      <c r="O9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51" spans="1:16" x14ac:dyDescent="0.35">
      <c r="A9751" s="194">
        <v>460101</v>
      </c>
      <c r="B9751" s="194">
        <v>460101</v>
      </c>
      <c r="C9751" s="194">
        <v>460101</v>
      </c>
      <c r="D9751" s="194" t="s">
        <v>11509</v>
      </c>
      <c r="E9751" s="194" t="b">
        <v>0</v>
      </c>
      <c r="F9751" s="33" t="str">
        <f t="shared" si="487"/>
        <v>i</v>
      </c>
      <c r="G9751" s="33" t="str">
        <f t="shared" si="487"/>
        <v>i</v>
      </c>
      <c r="H9751">
        <f>_xlfn.TEXTBEFORE(LinksStation[[#This Row],[TextTime]],"min",,,,0)*60+_xlfn.TEXTBEFORE(TRIM(_xlfn.TEXTAFTER(LinksStation[[#This Row],[TextTime]],"min",,,,LinksStation[[#This Row],[TextTime]])),"s",,,,0)</f>
        <v>86400</v>
      </c>
      <c r="I9751" s="33">
        <f>_xlfn.XLOOKUP(LinksStation[[#This Row],[i]],Nodes[NodeNo],Nodes[MNLC],-1)</f>
        <v>576</v>
      </c>
      <c r="J9751" s="33">
        <f>_xlfn.XLOOKUP(LinksStation[[#This Row],[j]],Nodes[NodeNo],Nodes[MNLC],-1)</f>
        <v>576</v>
      </c>
      <c r="K9751" t="str">
        <f>CONCATENATE(_xlfn.XLOOKUP(LinksStation[[#This Row],[i]],Nodes[NodeNo],Nodes[NodeCode]),"&gt;",_xlfn.XLOOKUP(LinksStation[[#This Row],[j]],Nodes[NodeNo],Nodes[NodeCode]))</f>
        <v>FLPu_StnEnt1&gt;FLPu_StnEnt1</v>
      </c>
      <c r="L9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751" t="str">
        <f>CHOOSE(LinksStation[[#This Row],[TypeBit]]+1,"I","S","S","S","I","E","A","S","S","S","S","S","O","E","A","S")</f>
        <v>S</v>
      </c>
      <c r="O9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7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52" spans="1:16" x14ac:dyDescent="0.35">
      <c r="A9752" s="194">
        <v>460101</v>
      </c>
      <c r="B9752" s="194">
        <v>460101</v>
      </c>
      <c r="C9752" s="194">
        <v>460114</v>
      </c>
      <c r="D9752" s="194" t="s">
        <v>11613</v>
      </c>
      <c r="E9752" s="194" t="b">
        <v>0</v>
      </c>
      <c r="F9752" s="33" t="str">
        <f t="shared" si="487"/>
        <v>i</v>
      </c>
      <c r="G9752" s="33" t="str">
        <f t="shared" si="487"/>
        <v>i</v>
      </c>
      <c r="H9752">
        <f>_xlfn.TEXTBEFORE(LinksStation[[#This Row],[TextTime]],"min",,,,0)*60+_xlfn.TEXTBEFORE(TRIM(_xlfn.TEXTAFTER(LinksStation[[#This Row],[TextTime]],"min",,,,LinksStation[[#This Row],[TextTime]])),"s",,,,0)</f>
        <v>79</v>
      </c>
      <c r="I9752" s="33">
        <f>_xlfn.XLOOKUP(LinksStation[[#This Row],[i]],Nodes[NodeNo],Nodes[MNLC],-1)</f>
        <v>576</v>
      </c>
      <c r="J9752" s="33">
        <f>_xlfn.XLOOKUP(LinksStation[[#This Row],[j]],Nodes[NodeNo],Nodes[MNLC],-1)</f>
        <v>576</v>
      </c>
      <c r="K9752" t="str">
        <f>CONCATENATE(_xlfn.XLOOKUP(LinksStation[[#This Row],[i]],Nodes[NodeNo],Nodes[NodeCode]),"&gt;",_xlfn.XLOOKUP(LinksStation[[#This Row],[j]],Nodes[NodeNo],Nodes[NodeCode]))</f>
        <v>FLPu_StnEnt1&gt;FLPu_CEN_EB</v>
      </c>
      <c r="L9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52" t="str">
        <f>CHOOSE(LinksStation[[#This Row],[TypeBit]]+1,"I","S","S","S","I","E","A","S","S","S","S","S","O","E","A","S")</f>
        <v>A</v>
      </c>
      <c r="O9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53" spans="1:16" x14ac:dyDescent="0.35">
      <c r="A9753" s="194">
        <v>460101</v>
      </c>
      <c r="B9753" s="194">
        <v>460101</v>
      </c>
      <c r="C9753" s="194">
        <v>460115</v>
      </c>
      <c r="D9753" s="194" t="s">
        <v>11613</v>
      </c>
      <c r="E9753" s="194" t="b">
        <v>0</v>
      </c>
      <c r="F9753" s="33" t="str">
        <f t="shared" si="487"/>
        <v>i</v>
      </c>
      <c r="G9753" s="33" t="str">
        <f t="shared" si="487"/>
        <v>i</v>
      </c>
      <c r="H9753">
        <f>_xlfn.TEXTBEFORE(LinksStation[[#This Row],[TextTime]],"min",,,,0)*60+_xlfn.TEXTBEFORE(TRIM(_xlfn.TEXTAFTER(LinksStation[[#This Row],[TextTime]],"min",,,,LinksStation[[#This Row],[TextTime]])),"s",,,,0)</f>
        <v>79</v>
      </c>
      <c r="I9753" s="33">
        <f>_xlfn.XLOOKUP(LinksStation[[#This Row],[i]],Nodes[NodeNo],Nodes[MNLC],-1)</f>
        <v>576</v>
      </c>
      <c r="J9753" s="33">
        <f>_xlfn.XLOOKUP(LinksStation[[#This Row],[j]],Nodes[NodeNo],Nodes[MNLC],-1)</f>
        <v>576</v>
      </c>
      <c r="K9753" t="str">
        <f>CONCATENATE(_xlfn.XLOOKUP(LinksStation[[#This Row],[i]],Nodes[NodeNo],Nodes[NodeCode]),"&gt;",_xlfn.XLOOKUP(LinksStation[[#This Row],[j]],Nodes[NodeNo],Nodes[NodeCode]))</f>
        <v>FLPu_StnEnt1&gt;FLPu_CEN_WB</v>
      </c>
      <c r="L9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53" t="str">
        <f>CHOOSE(LinksStation[[#This Row],[TypeBit]]+1,"I","S","S","S","I","E","A","S","S","S","S","S","O","E","A","S")</f>
        <v>A</v>
      </c>
      <c r="O9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54" spans="1:16" x14ac:dyDescent="0.35">
      <c r="A9754" s="194">
        <v>460101</v>
      </c>
      <c r="B9754" s="194">
        <v>460114</v>
      </c>
      <c r="C9754" s="194">
        <v>460101</v>
      </c>
      <c r="D9754" s="194" t="s">
        <v>11613</v>
      </c>
      <c r="E9754" s="194" t="b">
        <v>0</v>
      </c>
      <c r="F9754" s="33" t="str">
        <f t="shared" si="487"/>
        <v>i</v>
      </c>
      <c r="G9754" s="33" t="str">
        <f t="shared" si="487"/>
        <v>i</v>
      </c>
      <c r="H9754">
        <f>_xlfn.TEXTBEFORE(LinksStation[[#This Row],[TextTime]],"min",,,,0)*60+_xlfn.TEXTBEFORE(TRIM(_xlfn.TEXTAFTER(LinksStation[[#This Row],[TextTime]],"min",,,,LinksStation[[#This Row],[TextTime]])),"s",,,,0)</f>
        <v>79</v>
      </c>
      <c r="I9754" s="33">
        <f>_xlfn.XLOOKUP(LinksStation[[#This Row],[i]],Nodes[NodeNo],Nodes[MNLC],-1)</f>
        <v>576</v>
      </c>
      <c r="J9754" s="33">
        <f>_xlfn.XLOOKUP(LinksStation[[#This Row],[j]],Nodes[NodeNo],Nodes[MNLC],-1)</f>
        <v>576</v>
      </c>
      <c r="K9754" t="str">
        <f>CONCATENATE(_xlfn.XLOOKUP(LinksStation[[#This Row],[i]],Nodes[NodeNo],Nodes[NodeCode]),"&gt;",_xlfn.XLOOKUP(LinksStation[[#This Row],[j]],Nodes[NodeNo],Nodes[NodeCode]))</f>
        <v>FLPu_CEN_EB&gt;FLPu_StnEnt1</v>
      </c>
      <c r="L9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54" t="str">
        <f>CHOOSE(LinksStation[[#This Row],[TypeBit]]+1,"I","S","S","S","I","E","A","S","S","S","S","S","O","E","A","S")</f>
        <v>E</v>
      </c>
      <c r="O9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55" spans="1:16" x14ac:dyDescent="0.35">
      <c r="A9755" s="194">
        <v>460101</v>
      </c>
      <c r="B9755" s="194">
        <v>460114</v>
      </c>
      <c r="C9755" s="194">
        <v>460114</v>
      </c>
      <c r="D9755" s="194" t="s">
        <v>11509</v>
      </c>
      <c r="E9755" s="194" t="b">
        <v>0</v>
      </c>
      <c r="F9755" s="33" t="str">
        <f t="shared" si="487"/>
        <v>i</v>
      </c>
      <c r="G9755" s="33" t="str">
        <f t="shared" si="487"/>
        <v>i</v>
      </c>
      <c r="H9755">
        <f>_xlfn.TEXTBEFORE(LinksStation[[#This Row],[TextTime]],"min",,,,0)*60+_xlfn.TEXTBEFORE(TRIM(_xlfn.TEXTAFTER(LinksStation[[#This Row],[TextTime]],"min",,,,LinksStation[[#This Row],[TextTime]])),"s",,,,0)</f>
        <v>86400</v>
      </c>
      <c r="I9755" s="33">
        <f>_xlfn.XLOOKUP(LinksStation[[#This Row],[i]],Nodes[NodeNo],Nodes[MNLC],-1)</f>
        <v>576</v>
      </c>
      <c r="J9755" s="33">
        <f>_xlfn.XLOOKUP(LinksStation[[#This Row],[j]],Nodes[NodeNo],Nodes[MNLC],-1)</f>
        <v>576</v>
      </c>
      <c r="K9755" t="str">
        <f>CONCATENATE(_xlfn.XLOOKUP(LinksStation[[#This Row],[i]],Nodes[NodeNo],Nodes[NodeCode]),"&gt;",_xlfn.XLOOKUP(LinksStation[[#This Row],[j]],Nodes[NodeNo],Nodes[NodeCode]))</f>
        <v>FLPu_CEN_EB&gt;FLPu_CEN_EB</v>
      </c>
      <c r="L9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55" t="str">
        <f>CHOOSE(LinksStation[[#This Row],[TypeBit]]+1,"I","S","S","S","I","E","A","S","S","S","S","S","O","E","A","S")</f>
        <v>I</v>
      </c>
      <c r="O9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56" spans="1:16" x14ac:dyDescent="0.35">
      <c r="A9756" s="194">
        <v>460101</v>
      </c>
      <c r="B9756" s="194">
        <v>460114</v>
      </c>
      <c r="C9756" s="194">
        <v>460115</v>
      </c>
      <c r="D9756" s="194" t="s">
        <v>11509</v>
      </c>
      <c r="E9756" s="194" t="b">
        <v>0</v>
      </c>
      <c r="F9756" s="33" t="str">
        <f t="shared" si="487"/>
        <v>i</v>
      </c>
      <c r="G9756" s="33" t="str">
        <f t="shared" si="487"/>
        <v>i</v>
      </c>
      <c r="H9756">
        <f>_xlfn.TEXTBEFORE(LinksStation[[#This Row],[TextTime]],"min",,,,0)*60+_xlfn.TEXTBEFORE(TRIM(_xlfn.TEXTAFTER(LinksStation[[#This Row],[TextTime]],"min",,,,LinksStation[[#This Row],[TextTime]])),"s",,,,0)</f>
        <v>86400</v>
      </c>
      <c r="I9756" s="33">
        <f>_xlfn.XLOOKUP(LinksStation[[#This Row],[i]],Nodes[NodeNo],Nodes[MNLC],-1)</f>
        <v>576</v>
      </c>
      <c r="J9756" s="33">
        <f>_xlfn.XLOOKUP(LinksStation[[#This Row],[j]],Nodes[NodeNo],Nodes[MNLC],-1)</f>
        <v>576</v>
      </c>
      <c r="K9756" t="str">
        <f>CONCATENATE(_xlfn.XLOOKUP(LinksStation[[#This Row],[i]],Nodes[NodeNo],Nodes[NodeCode]),"&gt;",_xlfn.XLOOKUP(LinksStation[[#This Row],[j]],Nodes[NodeNo],Nodes[NodeCode]))</f>
        <v>FLPu_CEN_EB&gt;FLPu_CEN_WB</v>
      </c>
      <c r="L9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56" t="str">
        <f>CHOOSE(LinksStation[[#This Row],[TypeBit]]+1,"I","S","S","S","I","E","A","S","S","S","S","S","O","E","A","S")</f>
        <v>I</v>
      </c>
      <c r="O9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57" spans="1:16" x14ac:dyDescent="0.35">
      <c r="A9757" s="194">
        <v>460101</v>
      </c>
      <c r="B9757" s="194">
        <v>460115</v>
      </c>
      <c r="C9757" s="194">
        <v>460101</v>
      </c>
      <c r="D9757" s="194" t="s">
        <v>11613</v>
      </c>
      <c r="E9757" s="194" t="b">
        <v>0</v>
      </c>
      <c r="F9757" s="33" t="str">
        <f t="shared" si="487"/>
        <v>i</v>
      </c>
      <c r="G9757" s="33" t="str">
        <f t="shared" si="487"/>
        <v>i</v>
      </c>
      <c r="H9757">
        <f>_xlfn.TEXTBEFORE(LinksStation[[#This Row],[TextTime]],"min",,,,0)*60+_xlfn.TEXTBEFORE(TRIM(_xlfn.TEXTAFTER(LinksStation[[#This Row],[TextTime]],"min",,,,LinksStation[[#This Row],[TextTime]])),"s",,,,0)</f>
        <v>79</v>
      </c>
      <c r="I9757" s="33">
        <f>_xlfn.XLOOKUP(LinksStation[[#This Row],[i]],Nodes[NodeNo],Nodes[MNLC],-1)</f>
        <v>576</v>
      </c>
      <c r="J9757" s="33">
        <f>_xlfn.XLOOKUP(LinksStation[[#This Row],[j]],Nodes[NodeNo],Nodes[MNLC],-1)</f>
        <v>576</v>
      </c>
      <c r="K9757" t="str">
        <f>CONCATENATE(_xlfn.XLOOKUP(LinksStation[[#This Row],[i]],Nodes[NodeNo],Nodes[NodeCode]),"&gt;",_xlfn.XLOOKUP(LinksStation[[#This Row],[j]],Nodes[NodeNo],Nodes[NodeCode]))</f>
        <v>FLPu_CEN_WB&gt;FLPu_StnEnt1</v>
      </c>
      <c r="L9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57" t="str">
        <f>CHOOSE(LinksStation[[#This Row],[TypeBit]]+1,"I","S","S","S","I","E","A","S","S","S","S","S","O","E","A","S")</f>
        <v>E</v>
      </c>
      <c r="O9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58" spans="1:16" x14ac:dyDescent="0.35">
      <c r="A9758" s="194">
        <v>460101</v>
      </c>
      <c r="B9758" s="194">
        <v>460115</v>
      </c>
      <c r="C9758" s="194">
        <v>460114</v>
      </c>
      <c r="D9758" s="194" t="s">
        <v>11509</v>
      </c>
      <c r="E9758" s="194" t="b">
        <v>0</v>
      </c>
      <c r="F9758" s="33" t="str">
        <f t="shared" si="487"/>
        <v>i</v>
      </c>
      <c r="G9758" s="33" t="str">
        <f t="shared" si="487"/>
        <v>i</v>
      </c>
      <c r="H9758">
        <f>_xlfn.TEXTBEFORE(LinksStation[[#This Row],[TextTime]],"min",,,,0)*60+_xlfn.TEXTBEFORE(TRIM(_xlfn.TEXTAFTER(LinksStation[[#This Row],[TextTime]],"min",,,,LinksStation[[#This Row],[TextTime]])),"s",,,,0)</f>
        <v>86400</v>
      </c>
      <c r="I9758" s="33">
        <f>_xlfn.XLOOKUP(LinksStation[[#This Row],[i]],Nodes[NodeNo],Nodes[MNLC],-1)</f>
        <v>576</v>
      </c>
      <c r="J9758" s="33">
        <f>_xlfn.XLOOKUP(LinksStation[[#This Row],[j]],Nodes[NodeNo],Nodes[MNLC],-1)</f>
        <v>576</v>
      </c>
      <c r="K9758" t="str">
        <f>CONCATENATE(_xlfn.XLOOKUP(LinksStation[[#This Row],[i]],Nodes[NodeNo],Nodes[NodeCode]),"&gt;",_xlfn.XLOOKUP(LinksStation[[#This Row],[j]],Nodes[NodeNo],Nodes[NodeCode]))</f>
        <v>FLPu_CEN_WB&gt;FLPu_CEN_EB</v>
      </c>
      <c r="L9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58" t="str">
        <f>CHOOSE(LinksStation[[#This Row],[TypeBit]]+1,"I","S","S","S","I","E","A","S","S","S","S","S","O","E","A","S")</f>
        <v>I</v>
      </c>
      <c r="O9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59" spans="1:16" x14ac:dyDescent="0.35">
      <c r="A9759" s="194">
        <v>460101</v>
      </c>
      <c r="B9759" s="194">
        <v>460115</v>
      </c>
      <c r="C9759" s="194">
        <v>460115</v>
      </c>
      <c r="D9759" s="194" t="s">
        <v>11509</v>
      </c>
      <c r="E9759" s="194" t="b">
        <v>0</v>
      </c>
      <c r="F9759" s="33" t="str">
        <f t="shared" si="487"/>
        <v>i</v>
      </c>
      <c r="G9759" s="33" t="str">
        <f t="shared" si="487"/>
        <v>i</v>
      </c>
      <c r="H9759">
        <f>_xlfn.TEXTBEFORE(LinksStation[[#This Row],[TextTime]],"min",,,,0)*60+_xlfn.TEXTBEFORE(TRIM(_xlfn.TEXTAFTER(LinksStation[[#This Row],[TextTime]],"min",,,,LinksStation[[#This Row],[TextTime]])),"s",,,,0)</f>
        <v>86400</v>
      </c>
      <c r="I9759" s="33">
        <f>_xlfn.XLOOKUP(LinksStation[[#This Row],[i]],Nodes[NodeNo],Nodes[MNLC],-1)</f>
        <v>576</v>
      </c>
      <c r="J9759" s="33">
        <f>_xlfn.XLOOKUP(LinksStation[[#This Row],[j]],Nodes[NodeNo],Nodes[MNLC],-1)</f>
        <v>576</v>
      </c>
      <c r="K9759" t="str">
        <f>CONCATENATE(_xlfn.XLOOKUP(LinksStation[[#This Row],[i]],Nodes[NodeNo],Nodes[NodeCode]),"&gt;",_xlfn.XLOOKUP(LinksStation[[#This Row],[j]],Nodes[NodeNo],Nodes[NodeCode]))</f>
        <v>FLPu_CEN_WB&gt;FLPu_CEN_WB</v>
      </c>
      <c r="L9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59" t="str">
        <f>CHOOSE(LinksStation[[#This Row],[TypeBit]]+1,"I","S","S","S","I","E","A","S","S","S","S","S","O","E","A","S")</f>
        <v>I</v>
      </c>
      <c r="O9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60" spans="1:16" x14ac:dyDescent="0.35">
      <c r="A9760" s="194">
        <v>460201</v>
      </c>
      <c r="B9760" s="194">
        <v>460201</v>
      </c>
      <c r="C9760" s="194">
        <v>460201</v>
      </c>
      <c r="D9760" s="194" t="s">
        <v>11509</v>
      </c>
      <c r="E9760" s="194" t="b">
        <v>0</v>
      </c>
      <c r="F9760" s="33" t="str">
        <f t="shared" si="487"/>
        <v>i</v>
      </c>
      <c r="G9760" s="33" t="str">
        <f t="shared" si="487"/>
        <v>i</v>
      </c>
      <c r="H9760">
        <f>_xlfn.TEXTBEFORE(LinksStation[[#This Row],[TextTime]],"min",,,,0)*60+_xlfn.TEXTBEFORE(TRIM(_xlfn.TEXTAFTER(LinksStation[[#This Row],[TextTime]],"min",,,,LinksStation[[#This Row],[TextTime]])),"s",,,,0)</f>
        <v>86400</v>
      </c>
      <c r="I9760" s="33">
        <f>_xlfn.XLOOKUP(LinksStation[[#This Row],[i]],Nodes[NodeNo],Nodes[MNLC],-1)</f>
        <v>769</v>
      </c>
      <c r="J9760" s="33">
        <f>_xlfn.XLOOKUP(LinksStation[[#This Row],[j]],Nodes[NodeNo],Nodes[MNLC],-1)</f>
        <v>769</v>
      </c>
      <c r="K9760" t="str">
        <f>CONCATENATE(_xlfn.XLOOKUP(LinksStation[[#This Row],[i]],Nodes[NodeNo],Nodes[NodeCode]),"&gt;",_xlfn.XLOOKUP(LinksStation[[#This Row],[j]],Nodes[NodeNo],Nodes[NodeCode]))</f>
        <v>WFDu_StnEnt1&gt;WFDu_StnEnt1</v>
      </c>
      <c r="L9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760" t="str">
        <f>CHOOSE(LinksStation[[#This Row],[TypeBit]]+1,"I","S","S","S","I","E","A","S","S","S","S","S","O","E","A","S")</f>
        <v>S</v>
      </c>
      <c r="O9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7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61" spans="1:16" x14ac:dyDescent="0.35">
      <c r="A9761" s="194">
        <v>460201</v>
      </c>
      <c r="B9761" s="194">
        <v>460201</v>
      </c>
      <c r="C9761" s="194">
        <v>460214</v>
      </c>
      <c r="D9761" s="194" t="s">
        <v>11510</v>
      </c>
      <c r="E9761" s="194" t="b">
        <v>0</v>
      </c>
      <c r="F9761" s="33" t="str">
        <f t="shared" si="487"/>
        <v>i</v>
      </c>
      <c r="G9761" s="33" t="str">
        <f t="shared" si="487"/>
        <v>i</v>
      </c>
      <c r="H9761">
        <f>_xlfn.TEXTBEFORE(LinksStation[[#This Row],[TextTime]],"min",,,,0)*60+_xlfn.TEXTBEFORE(TRIM(_xlfn.TEXTAFTER(LinksStation[[#This Row],[TextTime]],"min",,,,LinksStation[[#This Row],[TextTime]])),"s",,,,0)</f>
        <v>94</v>
      </c>
      <c r="I9761" s="33">
        <f>_xlfn.XLOOKUP(LinksStation[[#This Row],[i]],Nodes[NodeNo],Nodes[MNLC],-1)</f>
        <v>769</v>
      </c>
      <c r="J9761" s="33">
        <f>_xlfn.XLOOKUP(LinksStation[[#This Row],[j]],Nodes[NodeNo],Nodes[MNLC],-1)</f>
        <v>769</v>
      </c>
      <c r="K9761" t="str">
        <f>CONCATENATE(_xlfn.XLOOKUP(LinksStation[[#This Row],[i]],Nodes[NodeNo],Nodes[NodeCode]),"&gt;",_xlfn.XLOOKUP(LinksStation[[#This Row],[j]],Nodes[NodeNo],Nodes[NodeCode]))</f>
        <v>WFDu_StnEnt1&gt;WFDu_CEN_EB</v>
      </c>
      <c r="L9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61" t="str">
        <f>CHOOSE(LinksStation[[#This Row],[TypeBit]]+1,"I","S","S","S","I","E","A","S","S","S","S","S","O","E","A","S")</f>
        <v>A</v>
      </c>
      <c r="O9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62" spans="1:16" x14ac:dyDescent="0.35">
      <c r="A9762" s="194">
        <v>460201</v>
      </c>
      <c r="B9762" s="194">
        <v>460201</v>
      </c>
      <c r="C9762" s="194">
        <v>460215</v>
      </c>
      <c r="D9762" s="194" t="s">
        <v>11510</v>
      </c>
      <c r="E9762" s="194" t="b">
        <v>0</v>
      </c>
      <c r="F9762" s="33" t="str">
        <f t="shared" ref="F9762:G9781" si="488">"i"</f>
        <v>i</v>
      </c>
      <c r="G9762" s="33" t="str">
        <f t="shared" si="488"/>
        <v>i</v>
      </c>
      <c r="H9762">
        <f>_xlfn.TEXTBEFORE(LinksStation[[#This Row],[TextTime]],"min",,,,0)*60+_xlfn.TEXTBEFORE(TRIM(_xlfn.TEXTAFTER(LinksStation[[#This Row],[TextTime]],"min",,,,LinksStation[[#This Row],[TextTime]])),"s",,,,0)</f>
        <v>94</v>
      </c>
      <c r="I9762" s="33">
        <f>_xlfn.XLOOKUP(LinksStation[[#This Row],[i]],Nodes[NodeNo],Nodes[MNLC],-1)</f>
        <v>769</v>
      </c>
      <c r="J9762" s="33">
        <f>_xlfn.XLOOKUP(LinksStation[[#This Row],[j]],Nodes[NodeNo],Nodes[MNLC],-1)</f>
        <v>769</v>
      </c>
      <c r="K9762" t="str">
        <f>CONCATENATE(_xlfn.XLOOKUP(LinksStation[[#This Row],[i]],Nodes[NodeNo],Nodes[NodeCode]),"&gt;",_xlfn.XLOOKUP(LinksStation[[#This Row],[j]],Nodes[NodeNo],Nodes[NodeCode]))</f>
        <v>WFDu_StnEnt1&gt;WFDu_CEN_WB</v>
      </c>
      <c r="L9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62" t="str">
        <f>CHOOSE(LinksStation[[#This Row],[TypeBit]]+1,"I","S","S","S","I","E","A","S","S","S","S","S","O","E","A","S")</f>
        <v>A</v>
      </c>
      <c r="O9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63" spans="1:16" x14ac:dyDescent="0.35">
      <c r="A9763" s="194">
        <v>460201</v>
      </c>
      <c r="B9763" s="194">
        <v>460214</v>
      </c>
      <c r="C9763" s="194">
        <v>460201</v>
      </c>
      <c r="D9763" s="194" t="s">
        <v>11510</v>
      </c>
      <c r="E9763" s="194" t="b">
        <v>0</v>
      </c>
      <c r="F9763" s="33" t="str">
        <f t="shared" si="488"/>
        <v>i</v>
      </c>
      <c r="G9763" s="33" t="str">
        <f t="shared" si="488"/>
        <v>i</v>
      </c>
      <c r="H9763">
        <f>_xlfn.TEXTBEFORE(LinksStation[[#This Row],[TextTime]],"min",,,,0)*60+_xlfn.TEXTBEFORE(TRIM(_xlfn.TEXTAFTER(LinksStation[[#This Row],[TextTime]],"min",,,,LinksStation[[#This Row],[TextTime]])),"s",,,,0)</f>
        <v>94</v>
      </c>
      <c r="I9763" s="33">
        <f>_xlfn.XLOOKUP(LinksStation[[#This Row],[i]],Nodes[NodeNo],Nodes[MNLC],-1)</f>
        <v>769</v>
      </c>
      <c r="J9763" s="33">
        <f>_xlfn.XLOOKUP(LinksStation[[#This Row],[j]],Nodes[NodeNo],Nodes[MNLC],-1)</f>
        <v>769</v>
      </c>
      <c r="K9763" t="str">
        <f>CONCATENATE(_xlfn.XLOOKUP(LinksStation[[#This Row],[i]],Nodes[NodeNo],Nodes[NodeCode]),"&gt;",_xlfn.XLOOKUP(LinksStation[[#This Row],[j]],Nodes[NodeNo],Nodes[NodeCode]))</f>
        <v>WFDu_CEN_EB&gt;WFDu_StnEnt1</v>
      </c>
      <c r="L9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63" t="str">
        <f>CHOOSE(LinksStation[[#This Row],[TypeBit]]+1,"I","S","S","S","I","E","A","S","S","S","S","S","O","E","A","S")</f>
        <v>E</v>
      </c>
      <c r="O9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64" spans="1:16" x14ac:dyDescent="0.35">
      <c r="A9764" s="194">
        <v>460201</v>
      </c>
      <c r="B9764" s="194">
        <v>460214</v>
      </c>
      <c r="C9764" s="194">
        <v>460214</v>
      </c>
      <c r="D9764" s="194" t="s">
        <v>11680</v>
      </c>
      <c r="E9764" s="194" t="b">
        <v>0</v>
      </c>
      <c r="F9764" s="33" t="str">
        <f t="shared" si="488"/>
        <v>i</v>
      </c>
      <c r="G9764" s="33" t="str">
        <f t="shared" si="488"/>
        <v>i</v>
      </c>
      <c r="H9764">
        <f>_xlfn.TEXTBEFORE(LinksStation[[#This Row],[TextTime]],"min",,,,0)*60+_xlfn.TEXTBEFORE(TRIM(_xlfn.TEXTAFTER(LinksStation[[#This Row],[TextTime]],"min",,,,LinksStation[[#This Row],[TextTime]])),"s",,,,0)</f>
        <v>100</v>
      </c>
      <c r="I9764" s="33">
        <f>_xlfn.XLOOKUP(LinksStation[[#This Row],[i]],Nodes[NodeNo],Nodes[MNLC],-1)</f>
        <v>769</v>
      </c>
      <c r="J9764" s="33">
        <f>_xlfn.XLOOKUP(LinksStation[[#This Row],[j]],Nodes[NodeNo],Nodes[MNLC],-1)</f>
        <v>769</v>
      </c>
      <c r="K9764" t="str">
        <f>CONCATENATE(_xlfn.XLOOKUP(LinksStation[[#This Row],[i]],Nodes[NodeNo],Nodes[NodeCode]),"&gt;",_xlfn.XLOOKUP(LinksStation[[#This Row],[j]],Nodes[NodeNo],Nodes[NodeCode]))</f>
        <v>WFDu_CEN_EB&gt;WFDu_CEN_EB</v>
      </c>
      <c r="L9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64" t="str">
        <f>CHOOSE(LinksStation[[#This Row],[TypeBit]]+1,"I","S","S","S","I","E","A","S","S","S","S","S","O","E","A","S")</f>
        <v>I</v>
      </c>
      <c r="O9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65" spans="1:16" x14ac:dyDescent="0.35">
      <c r="A9765" s="194">
        <v>460201</v>
      </c>
      <c r="B9765" s="194">
        <v>460214</v>
      </c>
      <c r="C9765" s="194">
        <v>460215</v>
      </c>
      <c r="D9765" s="194" t="s">
        <v>11593</v>
      </c>
      <c r="E9765" s="194" t="b">
        <v>0</v>
      </c>
      <c r="F9765" s="33" t="str">
        <f t="shared" si="488"/>
        <v>i</v>
      </c>
      <c r="G9765" s="33" t="str">
        <f t="shared" si="488"/>
        <v>i</v>
      </c>
      <c r="H9765">
        <f>_xlfn.TEXTBEFORE(LinksStation[[#This Row],[TextTime]],"min",,,,0)*60+_xlfn.TEXTBEFORE(TRIM(_xlfn.TEXTAFTER(LinksStation[[#This Row],[TextTime]],"min",,,,LinksStation[[#This Row],[TextTime]])),"s",,,,0)</f>
        <v>72</v>
      </c>
      <c r="I9765" s="33">
        <f>_xlfn.XLOOKUP(LinksStation[[#This Row],[i]],Nodes[NodeNo],Nodes[MNLC],-1)</f>
        <v>769</v>
      </c>
      <c r="J9765" s="33">
        <f>_xlfn.XLOOKUP(LinksStation[[#This Row],[j]],Nodes[NodeNo],Nodes[MNLC],-1)</f>
        <v>769</v>
      </c>
      <c r="K9765" t="str">
        <f>CONCATENATE(_xlfn.XLOOKUP(LinksStation[[#This Row],[i]],Nodes[NodeNo],Nodes[NodeCode]),"&gt;",_xlfn.XLOOKUP(LinksStation[[#This Row],[j]],Nodes[NodeNo],Nodes[NodeCode]))</f>
        <v>WFDu_CEN_EB&gt;WFDu_CEN_WB</v>
      </c>
      <c r="L9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65" t="str">
        <f>CHOOSE(LinksStation[[#This Row],[TypeBit]]+1,"I","S","S","S","I","E","A","S","S","S","S","S","O","E","A","S")</f>
        <v>I</v>
      </c>
      <c r="O9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66" spans="1:16" x14ac:dyDescent="0.35">
      <c r="A9766" s="194">
        <v>460201</v>
      </c>
      <c r="B9766" s="194">
        <v>460215</v>
      </c>
      <c r="C9766" s="194">
        <v>460201</v>
      </c>
      <c r="D9766" s="194" t="s">
        <v>11510</v>
      </c>
      <c r="E9766" s="194" t="b">
        <v>0</v>
      </c>
      <c r="F9766" s="33" t="str">
        <f t="shared" si="488"/>
        <v>i</v>
      </c>
      <c r="G9766" s="33" t="str">
        <f t="shared" si="488"/>
        <v>i</v>
      </c>
      <c r="H9766">
        <f>_xlfn.TEXTBEFORE(LinksStation[[#This Row],[TextTime]],"min",,,,0)*60+_xlfn.TEXTBEFORE(TRIM(_xlfn.TEXTAFTER(LinksStation[[#This Row],[TextTime]],"min",,,,LinksStation[[#This Row],[TextTime]])),"s",,,,0)</f>
        <v>94</v>
      </c>
      <c r="I9766" s="33">
        <f>_xlfn.XLOOKUP(LinksStation[[#This Row],[i]],Nodes[NodeNo],Nodes[MNLC],-1)</f>
        <v>769</v>
      </c>
      <c r="J9766" s="33">
        <f>_xlfn.XLOOKUP(LinksStation[[#This Row],[j]],Nodes[NodeNo],Nodes[MNLC],-1)</f>
        <v>769</v>
      </c>
      <c r="K9766" t="str">
        <f>CONCATENATE(_xlfn.XLOOKUP(LinksStation[[#This Row],[i]],Nodes[NodeNo],Nodes[NodeCode]),"&gt;",_xlfn.XLOOKUP(LinksStation[[#This Row],[j]],Nodes[NodeNo],Nodes[NodeCode]))</f>
        <v>WFDu_CEN_WB&gt;WFDu_StnEnt1</v>
      </c>
      <c r="L9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66" t="str">
        <f>CHOOSE(LinksStation[[#This Row],[TypeBit]]+1,"I","S","S","S","I","E","A","S","S","S","S","S","O","E","A","S")</f>
        <v>E</v>
      </c>
      <c r="O9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67" spans="1:16" x14ac:dyDescent="0.35">
      <c r="A9767" s="194">
        <v>460201</v>
      </c>
      <c r="B9767" s="194">
        <v>460215</v>
      </c>
      <c r="C9767" s="194">
        <v>460214</v>
      </c>
      <c r="D9767" s="194" t="s">
        <v>11593</v>
      </c>
      <c r="E9767" s="194" t="b">
        <v>0</v>
      </c>
      <c r="F9767" s="33" t="str">
        <f t="shared" si="488"/>
        <v>i</v>
      </c>
      <c r="G9767" s="33" t="str">
        <f t="shared" si="488"/>
        <v>i</v>
      </c>
      <c r="H9767">
        <f>_xlfn.TEXTBEFORE(LinksStation[[#This Row],[TextTime]],"min",,,,0)*60+_xlfn.TEXTBEFORE(TRIM(_xlfn.TEXTAFTER(LinksStation[[#This Row],[TextTime]],"min",,,,LinksStation[[#This Row],[TextTime]])),"s",,,,0)</f>
        <v>72</v>
      </c>
      <c r="I9767" s="33">
        <f>_xlfn.XLOOKUP(LinksStation[[#This Row],[i]],Nodes[NodeNo],Nodes[MNLC],-1)</f>
        <v>769</v>
      </c>
      <c r="J9767" s="33">
        <f>_xlfn.XLOOKUP(LinksStation[[#This Row],[j]],Nodes[NodeNo],Nodes[MNLC],-1)</f>
        <v>769</v>
      </c>
      <c r="K9767" t="str">
        <f>CONCATENATE(_xlfn.XLOOKUP(LinksStation[[#This Row],[i]],Nodes[NodeNo],Nodes[NodeCode]),"&gt;",_xlfn.XLOOKUP(LinksStation[[#This Row],[j]],Nodes[NodeNo],Nodes[NodeCode]))</f>
        <v>WFDu_CEN_WB&gt;WFDu_CEN_EB</v>
      </c>
      <c r="L9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67" t="str">
        <f>CHOOSE(LinksStation[[#This Row],[TypeBit]]+1,"I","S","S","S","I","E","A","S","S","S","S","S","O","E","A","S")</f>
        <v>I</v>
      </c>
      <c r="O9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68" spans="1:16" x14ac:dyDescent="0.35">
      <c r="A9768" s="194">
        <v>460201</v>
      </c>
      <c r="B9768" s="194">
        <v>460215</v>
      </c>
      <c r="C9768" s="194">
        <v>460215</v>
      </c>
      <c r="D9768" s="194" t="s">
        <v>11680</v>
      </c>
      <c r="E9768" s="194" t="b">
        <v>0</v>
      </c>
      <c r="F9768" s="33" t="str">
        <f t="shared" si="488"/>
        <v>i</v>
      </c>
      <c r="G9768" s="33" t="str">
        <f t="shared" si="488"/>
        <v>i</v>
      </c>
      <c r="H9768">
        <f>_xlfn.TEXTBEFORE(LinksStation[[#This Row],[TextTime]],"min",,,,0)*60+_xlfn.TEXTBEFORE(TRIM(_xlfn.TEXTAFTER(LinksStation[[#This Row],[TextTime]],"min",,,,LinksStation[[#This Row],[TextTime]])),"s",,,,0)</f>
        <v>100</v>
      </c>
      <c r="I9768" s="33">
        <f>_xlfn.XLOOKUP(LinksStation[[#This Row],[i]],Nodes[NodeNo],Nodes[MNLC],-1)</f>
        <v>769</v>
      </c>
      <c r="J9768" s="33">
        <f>_xlfn.XLOOKUP(LinksStation[[#This Row],[j]],Nodes[NodeNo],Nodes[MNLC],-1)</f>
        <v>769</v>
      </c>
      <c r="K9768" t="str">
        <f>CONCATENATE(_xlfn.XLOOKUP(LinksStation[[#This Row],[i]],Nodes[NodeNo],Nodes[NodeCode]),"&gt;",_xlfn.XLOOKUP(LinksStation[[#This Row],[j]],Nodes[NodeNo],Nodes[NodeCode]))</f>
        <v>WFDu_CEN_WB&gt;WFDu_CEN_WB</v>
      </c>
      <c r="L9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68" t="str">
        <f>CHOOSE(LinksStation[[#This Row],[TypeBit]]+1,"I","S","S","S","I","E","A","S","S","S","S","S","O","E","A","S")</f>
        <v>I</v>
      </c>
      <c r="O9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69" spans="1:16" x14ac:dyDescent="0.35">
      <c r="A9769" s="194">
        <v>460301</v>
      </c>
      <c r="B9769" s="194">
        <v>460301</v>
      </c>
      <c r="C9769" s="194">
        <v>460301</v>
      </c>
      <c r="D9769" s="194" t="s">
        <v>11509</v>
      </c>
      <c r="E9769" s="194" t="b">
        <v>0</v>
      </c>
      <c r="F9769" s="33" t="str">
        <f t="shared" si="488"/>
        <v>i</v>
      </c>
      <c r="G9769" s="33" t="str">
        <f t="shared" si="488"/>
        <v>i</v>
      </c>
      <c r="H9769">
        <f>_xlfn.TEXTBEFORE(LinksStation[[#This Row],[TextTime]],"min",,,,0)*60+_xlfn.TEXTBEFORE(TRIM(_xlfn.TEXTAFTER(LinksStation[[#This Row],[TextTime]],"min",,,,LinksStation[[#This Row],[TextTime]])),"s",,,,0)</f>
        <v>86400</v>
      </c>
      <c r="I9769" s="33">
        <f>_xlfn.XLOOKUP(LinksStation[[#This Row],[i]],Nodes[NodeNo],Nodes[MNLC],-1)</f>
        <v>712</v>
      </c>
      <c r="J9769" s="33">
        <f>_xlfn.XLOOKUP(LinksStation[[#This Row],[j]],Nodes[NodeNo],Nodes[MNLC],-1)</f>
        <v>712</v>
      </c>
      <c r="K9769" t="str">
        <f>CONCATENATE(_xlfn.XLOOKUP(LinksStation[[#This Row],[i]],Nodes[NodeNo],Nodes[NodeCode]),"&gt;",_xlfn.XLOOKUP(LinksStation[[#This Row],[j]],Nodes[NodeNo],Nodes[NodeCode]))</f>
        <v>SWFu_StnEnt1&gt;SWFu_StnEnt1</v>
      </c>
      <c r="L9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769" t="str">
        <f>CHOOSE(LinksStation[[#This Row],[TypeBit]]+1,"I","S","S","S","I","E","A","S","S","S","S","S","O","E","A","S")</f>
        <v>S</v>
      </c>
      <c r="O9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7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70" spans="1:16" x14ac:dyDescent="0.35">
      <c r="A9770" s="194">
        <v>460301</v>
      </c>
      <c r="B9770" s="194">
        <v>460301</v>
      </c>
      <c r="C9770" s="194">
        <v>460314</v>
      </c>
      <c r="D9770" s="194" t="s">
        <v>11618</v>
      </c>
      <c r="E9770" s="194" t="b">
        <v>0</v>
      </c>
      <c r="F9770" s="33" t="str">
        <f t="shared" si="488"/>
        <v>i</v>
      </c>
      <c r="G9770" s="33" t="str">
        <f t="shared" si="488"/>
        <v>i</v>
      </c>
      <c r="H9770">
        <f>_xlfn.TEXTBEFORE(LinksStation[[#This Row],[TextTime]],"min",,,,0)*60+_xlfn.TEXTBEFORE(TRIM(_xlfn.TEXTAFTER(LinksStation[[#This Row],[TextTime]],"min",,,,LinksStation[[#This Row],[TextTime]])),"s",,,,0)</f>
        <v>58</v>
      </c>
      <c r="I9770" s="33">
        <f>_xlfn.XLOOKUP(LinksStation[[#This Row],[i]],Nodes[NodeNo],Nodes[MNLC],-1)</f>
        <v>712</v>
      </c>
      <c r="J9770" s="33">
        <f>_xlfn.XLOOKUP(LinksStation[[#This Row],[j]],Nodes[NodeNo],Nodes[MNLC],-1)</f>
        <v>712</v>
      </c>
      <c r="K9770" t="str">
        <f>CONCATENATE(_xlfn.XLOOKUP(LinksStation[[#This Row],[i]],Nodes[NodeNo],Nodes[NodeCode]),"&gt;",_xlfn.XLOOKUP(LinksStation[[#This Row],[j]],Nodes[NodeNo],Nodes[NodeCode]))</f>
        <v>SWFu_StnEnt1&gt;SWFu_CEN_EB</v>
      </c>
      <c r="L9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70" t="str">
        <f>CHOOSE(LinksStation[[#This Row],[TypeBit]]+1,"I","S","S","S","I","E","A","S","S","S","S","S","O","E","A","S")</f>
        <v>A</v>
      </c>
      <c r="O9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71" spans="1:16" x14ac:dyDescent="0.35">
      <c r="A9771" s="194">
        <v>460301</v>
      </c>
      <c r="B9771" s="194">
        <v>460301</v>
      </c>
      <c r="C9771" s="194">
        <v>460315</v>
      </c>
      <c r="D9771" s="194" t="s">
        <v>11618</v>
      </c>
      <c r="E9771" s="194" t="b">
        <v>0</v>
      </c>
      <c r="F9771" s="33" t="str">
        <f t="shared" si="488"/>
        <v>i</v>
      </c>
      <c r="G9771" s="33" t="str">
        <f t="shared" si="488"/>
        <v>i</v>
      </c>
      <c r="H9771">
        <f>_xlfn.TEXTBEFORE(LinksStation[[#This Row],[TextTime]],"min",,,,0)*60+_xlfn.TEXTBEFORE(TRIM(_xlfn.TEXTAFTER(LinksStation[[#This Row],[TextTime]],"min",,,,LinksStation[[#This Row],[TextTime]])),"s",,,,0)</f>
        <v>58</v>
      </c>
      <c r="I9771" s="33">
        <f>_xlfn.XLOOKUP(LinksStation[[#This Row],[i]],Nodes[NodeNo],Nodes[MNLC],-1)</f>
        <v>712</v>
      </c>
      <c r="J9771" s="33">
        <f>_xlfn.XLOOKUP(LinksStation[[#This Row],[j]],Nodes[NodeNo],Nodes[MNLC],-1)</f>
        <v>712</v>
      </c>
      <c r="K9771" t="str">
        <f>CONCATENATE(_xlfn.XLOOKUP(LinksStation[[#This Row],[i]],Nodes[NodeNo],Nodes[NodeCode]),"&gt;",_xlfn.XLOOKUP(LinksStation[[#This Row],[j]],Nodes[NodeNo],Nodes[NodeCode]))</f>
        <v>SWFu_StnEnt1&gt;SWFu_CEN_WB</v>
      </c>
      <c r="L9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71" t="str">
        <f>CHOOSE(LinksStation[[#This Row],[TypeBit]]+1,"I","S","S","S","I","E","A","S","S","S","S","S","O","E","A","S")</f>
        <v>A</v>
      </c>
      <c r="O9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72" spans="1:16" x14ac:dyDescent="0.35">
      <c r="A9772" s="194">
        <v>460301</v>
      </c>
      <c r="B9772" s="194">
        <v>460314</v>
      </c>
      <c r="C9772" s="194">
        <v>460301</v>
      </c>
      <c r="D9772" s="194" t="s">
        <v>11618</v>
      </c>
      <c r="E9772" s="194" t="b">
        <v>0</v>
      </c>
      <c r="F9772" s="33" t="str">
        <f t="shared" si="488"/>
        <v>i</v>
      </c>
      <c r="G9772" s="33" t="str">
        <f t="shared" si="488"/>
        <v>i</v>
      </c>
      <c r="H9772">
        <f>_xlfn.TEXTBEFORE(LinksStation[[#This Row],[TextTime]],"min",,,,0)*60+_xlfn.TEXTBEFORE(TRIM(_xlfn.TEXTAFTER(LinksStation[[#This Row],[TextTime]],"min",,,,LinksStation[[#This Row],[TextTime]])),"s",,,,0)</f>
        <v>58</v>
      </c>
      <c r="I9772" s="33">
        <f>_xlfn.XLOOKUP(LinksStation[[#This Row],[i]],Nodes[NodeNo],Nodes[MNLC],-1)</f>
        <v>712</v>
      </c>
      <c r="J9772" s="33">
        <f>_xlfn.XLOOKUP(LinksStation[[#This Row],[j]],Nodes[NodeNo],Nodes[MNLC],-1)</f>
        <v>712</v>
      </c>
      <c r="K9772" t="str">
        <f>CONCATENATE(_xlfn.XLOOKUP(LinksStation[[#This Row],[i]],Nodes[NodeNo],Nodes[NodeCode]),"&gt;",_xlfn.XLOOKUP(LinksStation[[#This Row],[j]],Nodes[NodeNo],Nodes[NodeCode]))</f>
        <v>SWFu_CEN_EB&gt;SWFu_StnEnt1</v>
      </c>
      <c r="L9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72" t="str">
        <f>CHOOSE(LinksStation[[#This Row],[TypeBit]]+1,"I","S","S","S","I","E","A","S","S","S","S","S","O","E","A","S")</f>
        <v>E</v>
      </c>
      <c r="O9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73" spans="1:16" x14ac:dyDescent="0.35">
      <c r="A9773" s="194">
        <v>460301</v>
      </c>
      <c r="B9773" s="194">
        <v>460314</v>
      </c>
      <c r="C9773" s="194">
        <v>460314</v>
      </c>
      <c r="D9773" s="194" t="s">
        <v>11509</v>
      </c>
      <c r="E9773" s="194" t="b">
        <v>0</v>
      </c>
      <c r="F9773" s="33" t="str">
        <f t="shared" si="488"/>
        <v>i</v>
      </c>
      <c r="G9773" s="33" t="str">
        <f t="shared" si="488"/>
        <v>i</v>
      </c>
      <c r="H9773">
        <f>_xlfn.TEXTBEFORE(LinksStation[[#This Row],[TextTime]],"min",,,,0)*60+_xlfn.TEXTBEFORE(TRIM(_xlfn.TEXTAFTER(LinksStation[[#This Row],[TextTime]],"min",,,,LinksStation[[#This Row],[TextTime]])),"s",,,,0)</f>
        <v>86400</v>
      </c>
      <c r="I9773" s="33">
        <f>_xlfn.XLOOKUP(LinksStation[[#This Row],[i]],Nodes[NodeNo],Nodes[MNLC],-1)</f>
        <v>712</v>
      </c>
      <c r="J9773" s="33">
        <f>_xlfn.XLOOKUP(LinksStation[[#This Row],[j]],Nodes[NodeNo],Nodes[MNLC],-1)</f>
        <v>712</v>
      </c>
      <c r="K9773" t="str">
        <f>CONCATENATE(_xlfn.XLOOKUP(LinksStation[[#This Row],[i]],Nodes[NodeNo],Nodes[NodeCode]),"&gt;",_xlfn.XLOOKUP(LinksStation[[#This Row],[j]],Nodes[NodeNo],Nodes[NodeCode]))</f>
        <v>SWFu_CEN_EB&gt;SWFu_CEN_EB</v>
      </c>
      <c r="L9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73" t="str">
        <f>CHOOSE(LinksStation[[#This Row],[TypeBit]]+1,"I","S","S","S","I","E","A","S","S","S","S","S","O","E","A","S")</f>
        <v>I</v>
      </c>
      <c r="O9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74" spans="1:16" x14ac:dyDescent="0.35">
      <c r="A9774" s="194">
        <v>460301</v>
      </c>
      <c r="B9774" s="194">
        <v>460314</v>
      </c>
      <c r="C9774" s="194">
        <v>460315</v>
      </c>
      <c r="D9774" s="194" t="s">
        <v>11509</v>
      </c>
      <c r="E9774" s="194" t="b">
        <v>0</v>
      </c>
      <c r="F9774" s="33" t="str">
        <f t="shared" si="488"/>
        <v>i</v>
      </c>
      <c r="G9774" s="33" t="str">
        <f t="shared" si="488"/>
        <v>i</v>
      </c>
      <c r="H9774">
        <f>_xlfn.TEXTBEFORE(LinksStation[[#This Row],[TextTime]],"min",,,,0)*60+_xlfn.TEXTBEFORE(TRIM(_xlfn.TEXTAFTER(LinksStation[[#This Row],[TextTime]],"min",,,,LinksStation[[#This Row],[TextTime]])),"s",,,,0)</f>
        <v>86400</v>
      </c>
      <c r="I9774" s="33">
        <f>_xlfn.XLOOKUP(LinksStation[[#This Row],[i]],Nodes[NodeNo],Nodes[MNLC],-1)</f>
        <v>712</v>
      </c>
      <c r="J9774" s="33">
        <f>_xlfn.XLOOKUP(LinksStation[[#This Row],[j]],Nodes[NodeNo],Nodes[MNLC],-1)</f>
        <v>712</v>
      </c>
      <c r="K9774" t="str">
        <f>CONCATENATE(_xlfn.XLOOKUP(LinksStation[[#This Row],[i]],Nodes[NodeNo],Nodes[NodeCode]),"&gt;",_xlfn.XLOOKUP(LinksStation[[#This Row],[j]],Nodes[NodeNo],Nodes[NodeCode]))</f>
        <v>SWFu_CEN_EB&gt;SWFu_CEN_WB</v>
      </c>
      <c r="L9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74" t="str">
        <f>CHOOSE(LinksStation[[#This Row],[TypeBit]]+1,"I","S","S","S","I","E","A","S","S","S","S","S","O","E","A","S")</f>
        <v>I</v>
      </c>
      <c r="O9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75" spans="1:16" x14ac:dyDescent="0.35">
      <c r="A9775" s="194">
        <v>460301</v>
      </c>
      <c r="B9775" s="194">
        <v>460315</v>
      </c>
      <c r="C9775" s="194">
        <v>460301</v>
      </c>
      <c r="D9775" s="194" t="s">
        <v>11618</v>
      </c>
      <c r="E9775" s="194" t="b">
        <v>0</v>
      </c>
      <c r="F9775" s="33" t="str">
        <f t="shared" si="488"/>
        <v>i</v>
      </c>
      <c r="G9775" s="33" t="str">
        <f t="shared" si="488"/>
        <v>i</v>
      </c>
      <c r="H9775">
        <f>_xlfn.TEXTBEFORE(LinksStation[[#This Row],[TextTime]],"min",,,,0)*60+_xlfn.TEXTBEFORE(TRIM(_xlfn.TEXTAFTER(LinksStation[[#This Row],[TextTime]],"min",,,,LinksStation[[#This Row],[TextTime]])),"s",,,,0)</f>
        <v>58</v>
      </c>
      <c r="I9775" s="33">
        <f>_xlfn.XLOOKUP(LinksStation[[#This Row],[i]],Nodes[NodeNo],Nodes[MNLC],-1)</f>
        <v>712</v>
      </c>
      <c r="J9775" s="33">
        <f>_xlfn.XLOOKUP(LinksStation[[#This Row],[j]],Nodes[NodeNo],Nodes[MNLC],-1)</f>
        <v>712</v>
      </c>
      <c r="K9775" t="str">
        <f>CONCATENATE(_xlfn.XLOOKUP(LinksStation[[#This Row],[i]],Nodes[NodeNo],Nodes[NodeCode]),"&gt;",_xlfn.XLOOKUP(LinksStation[[#This Row],[j]],Nodes[NodeNo],Nodes[NodeCode]))</f>
        <v>SWFu_CEN_WB&gt;SWFu_StnEnt1</v>
      </c>
      <c r="L9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75" t="str">
        <f>CHOOSE(LinksStation[[#This Row],[TypeBit]]+1,"I","S","S","S","I","E","A","S","S","S","S","S","O","E","A","S")</f>
        <v>E</v>
      </c>
      <c r="O9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76" spans="1:16" x14ac:dyDescent="0.35">
      <c r="A9776" s="194">
        <v>460301</v>
      </c>
      <c r="B9776" s="194">
        <v>460315</v>
      </c>
      <c r="C9776" s="194">
        <v>460314</v>
      </c>
      <c r="D9776" s="194" t="s">
        <v>11509</v>
      </c>
      <c r="E9776" s="194" t="b">
        <v>0</v>
      </c>
      <c r="F9776" s="33" t="str">
        <f t="shared" si="488"/>
        <v>i</v>
      </c>
      <c r="G9776" s="33" t="str">
        <f t="shared" si="488"/>
        <v>i</v>
      </c>
      <c r="H9776">
        <f>_xlfn.TEXTBEFORE(LinksStation[[#This Row],[TextTime]],"min",,,,0)*60+_xlfn.TEXTBEFORE(TRIM(_xlfn.TEXTAFTER(LinksStation[[#This Row],[TextTime]],"min",,,,LinksStation[[#This Row],[TextTime]])),"s",,,,0)</f>
        <v>86400</v>
      </c>
      <c r="I9776" s="33">
        <f>_xlfn.XLOOKUP(LinksStation[[#This Row],[i]],Nodes[NodeNo],Nodes[MNLC],-1)</f>
        <v>712</v>
      </c>
      <c r="J9776" s="33">
        <f>_xlfn.XLOOKUP(LinksStation[[#This Row],[j]],Nodes[NodeNo],Nodes[MNLC],-1)</f>
        <v>712</v>
      </c>
      <c r="K9776" t="str">
        <f>CONCATENATE(_xlfn.XLOOKUP(LinksStation[[#This Row],[i]],Nodes[NodeNo],Nodes[NodeCode]),"&gt;",_xlfn.XLOOKUP(LinksStation[[#This Row],[j]],Nodes[NodeNo],Nodes[NodeCode]))</f>
        <v>SWFu_CEN_WB&gt;SWFu_CEN_EB</v>
      </c>
      <c r="L9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76" t="str">
        <f>CHOOSE(LinksStation[[#This Row],[TypeBit]]+1,"I","S","S","S","I","E","A","S","S","S","S","S","O","E","A","S")</f>
        <v>I</v>
      </c>
      <c r="O9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77" spans="1:16" x14ac:dyDescent="0.35">
      <c r="A9777" s="194">
        <v>460301</v>
      </c>
      <c r="B9777" s="194">
        <v>460315</v>
      </c>
      <c r="C9777" s="194">
        <v>460315</v>
      </c>
      <c r="D9777" s="194" t="s">
        <v>11509</v>
      </c>
      <c r="E9777" s="194" t="b">
        <v>0</v>
      </c>
      <c r="F9777" s="33" t="str">
        <f t="shared" si="488"/>
        <v>i</v>
      </c>
      <c r="G9777" s="33" t="str">
        <f t="shared" si="488"/>
        <v>i</v>
      </c>
      <c r="H9777">
        <f>_xlfn.TEXTBEFORE(LinksStation[[#This Row],[TextTime]],"min",,,,0)*60+_xlfn.TEXTBEFORE(TRIM(_xlfn.TEXTAFTER(LinksStation[[#This Row],[TextTime]],"min",,,,LinksStation[[#This Row],[TextTime]])),"s",,,,0)</f>
        <v>86400</v>
      </c>
      <c r="I9777" s="33">
        <f>_xlfn.XLOOKUP(LinksStation[[#This Row],[i]],Nodes[NodeNo],Nodes[MNLC],-1)</f>
        <v>712</v>
      </c>
      <c r="J9777" s="33">
        <f>_xlfn.XLOOKUP(LinksStation[[#This Row],[j]],Nodes[NodeNo],Nodes[MNLC],-1)</f>
        <v>712</v>
      </c>
      <c r="K9777" t="str">
        <f>CONCATENATE(_xlfn.XLOOKUP(LinksStation[[#This Row],[i]],Nodes[NodeNo],Nodes[NodeCode]),"&gt;",_xlfn.XLOOKUP(LinksStation[[#This Row],[j]],Nodes[NodeNo],Nodes[NodeCode]))</f>
        <v>SWFu_CEN_WB&gt;SWFu_CEN_WB</v>
      </c>
      <c r="L9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77" t="str">
        <f>CHOOSE(LinksStation[[#This Row],[TypeBit]]+1,"I","S","S","S","I","E","A","S","S","S","S","S","O","E","A","S")</f>
        <v>I</v>
      </c>
      <c r="O9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78" spans="1:16" x14ac:dyDescent="0.35">
      <c r="A9778" s="194">
        <v>460401</v>
      </c>
      <c r="B9778" s="194">
        <v>460401</v>
      </c>
      <c r="C9778" s="194">
        <v>460401</v>
      </c>
      <c r="D9778" s="194" t="s">
        <v>11509</v>
      </c>
      <c r="E9778" s="194" t="b">
        <v>0</v>
      </c>
      <c r="F9778" s="33" t="str">
        <f t="shared" si="488"/>
        <v>i</v>
      </c>
      <c r="G9778" s="33" t="str">
        <f t="shared" si="488"/>
        <v>i</v>
      </c>
      <c r="H9778">
        <f>_xlfn.TEXTBEFORE(LinksStation[[#This Row],[TextTime]],"min",,,,0)*60+_xlfn.TEXTBEFORE(TRIM(_xlfn.TEXTAFTER(LinksStation[[#This Row],[TextTime]],"min",,,,LinksStation[[#This Row],[TextTime]])),"s",,,,0)</f>
        <v>86400</v>
      </c>
      <c r="I9778" s="33">
        <f>_xlfn.XLOOKUP(LinksStation[[#This Row],[i]],Nodes[NodeNo],Nodes[MNLC],-1)</f>
        <v>703</v>
      </c>
      <c r="J9778" s="33">
        <f>_xlfn.XLOOKUP(LinksStation[[#This Row],[j]],Nodes[NodeNo],Nodes[MNLC],-1)</f>
        <v>703</v>
      </c>
      <c r="K9778" t="str">
        <f>CONCATENATE(_xlfn.XLOOKUP(LinksStation[[#This Row],[i]],Nodes[NodeNo],Nodes[NodeCode]),"&gt;",_xlfn.XLOOKUP(LinksStation[[#This Row],[j]],Nodes[NodeNo],Nodes[NodeCode]))</f>
        <v>SNBu_StnEnt1&gt;SNBu_StnEnt1</v>
      </c>
      <c r="L9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778" t="str">
        <f>CHOOSE(LinksStation[[#This Row],[TypeBit]]+1,"I","S","S","S","I","E","A","S","S","S","S","S","O","E","A","S")</f>
        <v>S</v>
      </c>
      <c r="O9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7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79" spans="1:16" x14ac:dyDescent="0.35">
      <c r="A9779" s="194">
        <v>460401</v>
      </c>
      <c r="B9779" s="194">
        <v>460401</v>
      </c>
      <c r="C9779" s="194">
        <v>460414</v>
      </c>
      <c r="D9779" s="194" t="s">
        <v>11613</v>
      </c>
      <c r="E9779" s="194" t="b">
        <v>0</v>
      </c>
      <c r="F9779" s="33" t="str">
        <f t="shared" si="488"/>
        <v>i</v>
      </c>
      <c r="G9779" s="33" t="str">
        <f t="shared" si="488"/>
        <v>i</v>
      </c>
      <c r="H9779">
        <f>_xlfn.TEXTBEFORE(LinksStation[[#This Row],[TextTime]],"min",,,,0)*60+_xlfn.TEXTBEFORE(TRIM(_xlfn.TEXTAFTER(LinksStation[[#This Row],[TextTime]],"min",,,,LinksStation[[#This Row],[TextTime]])),"s",,,,0)</f>
        <v>79</v>
      </c>
      <c r="I9779" s="33">
        <f>_xlfn.XLOOKUP(LinksStation[[#This Row],[i]],Nodes[NodeNo],Nodes[MNLC],-1)</f>
        <v>703</v>
      </c>
      <c r="J9779" s="33">
        <f>_xlfn.XLOOKUP(LinksStation[[#This Row],[j]],Nodes[NodeNo],Nodes[MNLC],-1)</f>
        <v>703</v>
      </c>
      <c r="K9779" t="str">
        <f>CONCATENATE(_xlfn.XLOOKUP(LinksStation[[#This Row],[i]],Nodes[NodeNo],Nodes[NodeCode]),"&gt;",_xlfn.XLOOKUP(LinksStation[[#This Row],[j]],Nodes[NodeNo],Nodes[NodeCode]))</f>
        <v>SNBu_StnEnt1&gt;SNBu_CEN_EB</v>
      </c>
      <c r="L9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79" t="str">
        <f>CHOOSE(LinksStation[[#This Row],[TypeBit]]+1,"I","S","S","S","I","E","A","S","S","S","S","S","O","E","A","S")</f>
        <v>A</v>
      </c>
      <c r="O9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80" spans="1:16" x14ac:dyDescent="0.35">
      <c r="A9780" s="194">
        <v>460401</v>
      </c>
      <c r="B9780" s="194">
        <v>460401</v>
      </c>
      <c r="C9780" s="194">
        <v>460415</v>
      </c>
      <c r="D9780" s="194" t="s">
        <v>11613</v>
      </c>
      <c r="E9780" s="194" t="b">
        <v>0</v>
      </c>
      <c r="F9780" s="33" t="str">
        <f t="shared" si="488"/>
        <v>i</v>
      </c>
      <c r="G9780" s="33" t="str">
        <f t="shared" si="488"/>
        <v>i</v>
      </c>
      <c r="H9780">
        <f>_xlfn.TEXTBEFORE(LinksStation[[#This Row],[TextTime]],"min",,,,0)*60+_xlfn.TEXTBEFORE(TRIM(_xlfn.TEXTAFTER(LinksStation[[#This Row],[TextTime]],"min",,,,LinksStation[[#This Row],[TextTime]])),"s",,,,0)</f>
        <v>79</v>
      </c>
      <c r="I9780" s="33">
        <f>_xlfn.XLOOKUP(LinksStation[[#This Row],[i]],Nodes[NodeNo],Nodes[MNLC],-1)</f>
        <v>703</v>
      </c>
      <c r="J9780" s="33">
        <f>_xlfn.XLOOKUP(LinksStation[[#This Row],[j]],Nodes[NodeNo],Nodes[MNLC],-1)</f>
        <v>703</v>
      </c>
      <c r="K9780" t="str">
        <f>CONCATENATE(_xlfn.XLOOKUP(LinksStation[[#This Row],[i]],Nodes[NodeNo],Nodes[NodeCode]),"&gt;",_xlfn.XLOOKUP(LinksStation[[#This Row],[j]],Nodes[NodeNo],Nodes[NodeCode]))</f>
        <v>SNBu_StnEnt1&gt;SNBu_CEN_WB</v>
      </c>
      <c r="L9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80" t="str">
        <f>CHOOSE(LinksStation[[#This Row],[TypeBit]]+1,"I","S","S","S","I","E","A","S","S","S","S","S","O","E","A","S")</f>
        <v>A</v>
      </c>
      <c r="O9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81" spans="1:16" x14ac:dyDescent="0.35">
      <c r="A9781" s="194">
        <v>460401</v>
      </c>
      <c r="B9781" s="194">
        <v>460414</v>
      </c>
      <c r="C9781" s="194">
        <v>460401</v>
      </c>
      <c r="D9781" s="194" t="s">
        <v>11613</v>
      </c>
      <c r="E9781" s="194" t="b">
        <v>0</v>
      </c>
      <c r="F9781" s="33" t="str">
        <f t="shared" si="488"/>
        <v>i</v>
      </c>
      <c r="G9781" s="33" t="str">
        <f t="shared" si="488"/>
        <v>i</v>
      </c>
      <c r="H9781">
        <f>_xlfn.TEXTBEFORE(LinksStation[[#This Row],[TextTime]],"min",,,,0)*60+_xlfn.TEXTBEFORE(TRIM(_xlfn.TEXTAFTER(LinksStation[[#This Row],[TextTime]],"min",,,,LinksStation[[#This Row],[TextTime]])),"s",,,,0)</f>
        <v>79</v>
      </c>
      <c r="I9781" s="33">
        <f>_xlfn.XLOOKUP(LinksStation[[#This Row],[i]],Nodes[NodeNo],Nodes[MNLC],-1)</f>
        <v>703</v>
      </c>
      <c r="J9781" s="33">
        <f>_xlfn.XLOOKUP(LinksStation[[#This Row],[j]],Nodes[NodeNo],Nodes[MNLC],-1)</f>
        <v>703</v>
      </c>
      <c r="K9781" t="str">
        <f>CONCATENATE(_xlfn.XLOOKUP(LinksStation[[#This Row],[i]],Nodes[NodeNo],Nodes[NodeCode]),"&gt;",_xlfn.XLOOKUP(LinksStation[[#This Row],[j]],Nodes[NodeNo],Nodes[NodeCode]))</f>
        <v>SNBu_CEN_EB&gt;SNBu_StnEnt1</v>
      </c>
      <c r="L9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81" t="str">
        <f>CHOOSE(LinksStation[[#This Row],[TypeBit]]+1,"I","S","S","S","I","E","A","S","S","S","S","S","O","E","A","S")</f>
        <v>E</v>
      </c>
      <c r="O9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82" spans="1:16" x14ac:dyDescent="0.35">
      <c r="A9782" s="194">
        <v>460401</v>
      </c>
      <c r="B9782" s="194">
        <v>460414</v>
      </c>
      <c r="C9782" s="194">
        <v>460414</v>
      </c>
      <c r="D9782" s="194" t="s">
        <v>11509</v>
      </c>
      <c r="E9782" s="194" t="b">
        <v>0</v>
      </c>
      <c r="F9782" s="33" t="str">
        <f t="shared" ref="F9782:G9801" si="489">"i"</f>
        <v>i</v>
      </c>
      <c r="G9782" s="33" t="str">
        <f t="shared" si="489"/>
        <v>i</v>
      </c>
      <c r="H9782">
        <f>_xlfn.TEXTBEFORE(LinksStation[[#This Row],[TextTime]],"min",,,,0)*60+_xlfn.TEXTBEFORE(TRIM(_xlfn.TEXTAFTER(LinksStation[[#This Row],[TextTime]],"min",,,,LinksStation[[#This Row],[TextTime]])),"s",,,,0)</f>
        <v>86400</v>
      </c>
      <c r="I9782" s="33">
        <f>_xlfn.XLOOKUP(LinksStation[[#This Row],[i]],Nodes[NodeNo],Nodes[MNLC],-1)</f>
        <v>703</v>
      </c>
      <c r="J9782" s="33">
        <f>_xlfn.XLOOKUP(LinksStation[[#This Row],[j]],Nodes[NodeNo],Nodes[MNLC],-1)</f>
        <v>703</v>
      </c>
      <c r="K9782" t="str">
        <f>CONCATENATE(_xlfn.XLOOKUP(LinksStation[[#This Row],[i]],Nodes[NodeNo],Nodes[NodeCode]),"&gt;",_xlfn.XLOOKUP(LinksStation[[#This Row],[j]],Nodes[NodeNo],Nodes[NodeCode]))</f>
        <v>SNBu_CEN_EB&gt;SNBu_CEN_EB</v>
      </c>
      <c r="L9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82" t="str">
        <f>CHOOSE(LinksStation[[#This Row],[TypeBit]]+1,"I","S","S","S","I","E","A","S","S","S","S","S","O","E","A","S")</f>
        <v>I</v>
      </c>
      <c r="O9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83" spans="1:16" x14ac:dyDescent="0.35">
      <c r="A9783" s="194">
        <v>460401</v>
      </c>
      <c r="B9783" s="194">
        <v>460414</v>
      </c>
      <c r="C9783" s="194">
        <v>460415</v>
      </c>
      <c r="D9783" s="194" t="s">
        <v>11509</v>
      </c>
      <c r="E9783" s="194" t="b">
        <v>0</v>
      </c>
      <c r="F9783" s="33" t="str">
        <f t="shared" si="489"/>
        <v>i</v>
      </c>
      <c r="G9783" s="33" t="str">
        <f t="shared" si="489"/>
        <v>i</v>
      </c>
      <c r="H9783">
        <f>_xlfn.TEXTBEFORE(LinksStation[[#This Row],[TextTime]],"min",,,,0)*60+_xlfn.TEXTBEFORE(TRIM(_xlfn.TEXTAFTER(LinksStation[[#This Row],[TextTime]],"min",,,,LinksStation[[#This Row],[TextTime]])),"s",,,,0)</f>
        <v>86400</v>
      </c>
      <c r="I9783" s="33">
        <f>_xlfn.XLOOKUP(LinksStation[[#This Row],[i]],Nodes[NodeNo],Nodes[MNLC],-1)</f>
        <v>703</v>
      </c>
      <c r="J9783" s="33">
        <f>_xlfn.XLOOKUP(LinksStation[[#This Row],[j]],Nodes[NodeNo],Nodes[MNLC],-1)</f>
        <v>703</v>
      </c>
      <c r="K9783" t="str">
        <f>CONCATENATE(_xlfn.XLOOKUP(LinksStation[[#This Row],[i]],Nodes[NodeNo],Nodes[NodeCode]),"&gt;",_xlfn.XLOOKUP(LinksStation[[#This Row],[j]],Nodes[NodeNo],Nodes[NodeCode]))</f>
        <v>SNBu_CEN_EB&gt;SNBu_CEN_WB</v>
      </c>
      <c r="L9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83" t="str">
        <f>CHOOSE(LinksStation[[#This Row],[TypeBit]]+1,"I","S","S","S","I","E","A","S","S","S","S","S","O","E","A","S")</f>
        <v>I</v>
      </c>
      <c r="O9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84" spans="1:16" x14ac:dyDescent="0.35">
      <c r="A9784" s="194">
        <v>460401</v>
      </c>
      <c r="B9784" s="194">
        <v>460415</v>
      </c>
      <c r="C9784" s="194">
        <v>460401</v>
      </c>
      <c r="D9784" s="194" t="s">
        <v>11613</v>
      </c>
      <c r="E9784" s="194" t="b">
        <v>0</v>
      </c>
      <c r="F9784" s="33" t="str">
        <f t="shared" si="489"/>
        <v>i</v>
      </c>
      <c r="G9784" s="33" t="str">
        <f t="shared" si="489"/>
        <v>i</v>
      </c>
      <c r="H9784">
        <f>_xlfn.TEXTBEFORE(LinksStation[[#This Row],[TextTime]],"min",,,,0)*60+_xlfn.TEXTBEFORE(TRIM(_xlfn.TEXTAFTER(LinksStation[[#This Row],[TextTime]],"min",,,,LinksStation[[#This Row],[TextTime]])),"s",,,,0)</f>
        <v>79</v>
      </c>
      <c r="I9784" s="33">
        <f>_xlfn.XLOOKUP(LinksStation[[#This Row],[i]],Nodes[NodeNo],Nodes[MNLC],-1)</f>
        <v>703</v>
      </c>
      <c r="J9784" s="33">
        <f>_xlfn.XLOOKUP(LinksStation[[#This Row],[j]],Nodes[NodeNo],Nodes[MNLC],-1)</f>
        <v>703</v>
      </c>
      <c r="K9784" t="str">
        <f>CONCATENATE(_xlfn.XLOOKUP(LinksStation[[#This Row],[i]],Nodes[NodeNo],Nodes[NodeCode]),"&gt;",_xlfn.XLOOKUP(LinksStation[[#This Row],[j]],Nodes[NodeNo],Nodes[NodeCode]))</f>
        <v>SNBu_CEN_WB&gt;SNBu_StnEnt1</v>
      </c>
      <c r="L9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84" t="str">
        <f>CHOOSE(LinksStation[[#This Row],[TypeBit]]+1,"I","S","S","S","I","E","A","S","S","S","S","S","O","E","A","S")</f>
        <v>E</v>
      </c>
      <c r="O9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85" spans="1:16" x14ac:dyDescent="0.35">
      <c r="A9785" s="194">
        <v>460401</v>
      </c>
      <c r="B9785" s="194">
        <v>460415</v>
      </c>
      <c r="C9785" s="194">
        <v>460414</v>
      </c>
      <c r="D9785" s="194" t="s">
        <v>11509</v>
      </c>
      <c r="E9785" s="194" t="b">
        <v>0</v>
      </c>
      <c r="F9785" s="33" t="str">
        <f t="shared" si="489"/>
        <v>i</v>
      </c>
      <c r="G9785" s="33" t="str">
        <f t="shared" si="489"/>
        <v>i</v>
      </c>
      <c r="H9785">
        <f>_xlfn.TEXTBEFORE(LinksStation[[#This Row],[TextTime]],"min",,,,0)*60+_xlfn.TEXTBEFORE(TRIM(_xlfn.TEXTAFTER(LinksStation[[#This Row],[TextTime]],"min",,,,LinksStation[[#This Row],[TextTime]])),"s",,,,0)</f>
        <v>86400</v>
      </c>
      <c r="I9785" s="33">
        <f>_xlfn.XLOOKUP(LinksStation[[#This Row],[i]],Nodes[NodeNo],Nodes[MNLC],-1)</f>
        <v>703</v>
      </c>
      <c r="J9785" s="33">
        <f>_xlfn.XLOOKUP(LinksStation[[#This Row],[j]],Nodes[NodeNo],Nodes[MNLC],-1)</f>
        <v>703</v>
      </c>
      <c r="K9785" t="str">
        <f>CONCATENATE(_xlfn.XLOOKUP(LinksStation[[#This Row],[i]],Nodes[NodeNo],Nodes[NodeCode]),"&gt;",_xlfn.XLOOKUP(LinksStation[[#This Row],[j]],Nodes[NodeNo],Nodes[NodeCode]))</f>
        <v>SNBu_CEN_WB&gt;SNBu_CEN_EB</v>
      </c>
      <c r="L9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85" t="str">
        <f>CHOOSE(LinksStation[[#This Row],[TypeBit]]+1,"I","S","S","S","I","E","A","S","S","S","S","S","O","E","A","S")</f>
        <v>I</v>
      </c>
      <c r="O9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86" spans="1:16" x14ac:dyDescent="0.35">
      <c r="A9786" s="194">
        <v>460401</v>
      </c>
      <c r="B9786" s="194">
        <v>460415</v>
      </c>
      <c r="C9786" s="194">
        <v>460415</v>
      </c>
      <c r="D9786" s="194" t="s">
        <v>11509</v>
      </c>
      <c r="E9786" s="194" t="b">
        <v>0</v>
      </c>
      <c r="F9786" s="33" t="str">
        <f t="shared" si="489"/>
        <v>i</v>
      </c>
      <c r="G9786" s="33" t="str">
        <f t="shared" si="489"/>
        <v>i</v>
      </c>
      <c r="H9786">
        <f>_xlfn.TEXTBEFORE(LinksStation[[#This Row],[TextTime]],"min",,,,0)*60+_xlfn.TEXTBEFORE(TRIM(_xlfn.TEXTAFTER(LinksStation[[#This Row],[TextTime]],"min",,,,LinksStation[[#This Row],[TextTime]])),"s",,,,0)</f>
        <v>86400</v>
      </c>
      <c r="I9786" s="33">
        <f>_xlfn.XLOOKUP(LinksStation[[#This Row],[i]],Nodes[NodeNo],Nodes[MNLC],-1)</f>
        <v>703</v>
      </c>
      <c r="J9786" s="33">
        <f>_xlfn.XLOOKUP(LinksStation[[#This Row],[j]],Nodes[NodeNo],Nodes[MNLC],-1)</f>
        <v>703</v>
      </c>
      <c r="K9786" t="str">
        <f>CONCATENATE(_xlfn.XLOOKUP(LinksStation[[#This Row],[i]],Nodes[NodeNo],Nodes[NodeCode]),"&gt;",_xlfn.XLOOKUP(LinksStation[[#This Row],[j]],Nodes[NodeNo],Nodes[NodeCode]))</f>
        <v>SNBu_CEN_WB&gt;SNBu_CEN_WB</v>
      </c>
      <c r="L9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86" t="str">
        <f>CHOOSE(LinksStation[[#This Row],[TypeBit]]+1,"I","S","S","S","I","E","A","S","S","S","S","S","O","E","A","S")</f>
        <v>I</v>
      </c>
      <c r="O9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87" spans="1:16" x14ac:dyDescent="0.35">
      <c r="A9787" s="194">
        <v>460501</v>
      </c>
      <c r="B9787" s="194">
        <v>460501</v>
      </c>
      <c r="C9787" s="194">
        <v>460501</v>
      </c>
      <c r="D9787" s="194" t="s">
        <v>11509</v>
      </c>
      <c r="E9787" s="194" t="b">
        <v>0</v>
      </c>
      <c r="F9787" s="33" t="str">
        <f t="shared" si="489"/>
        <v>i</v>
      </c>
      <c r="G9787" s="33" t="str">
        <f t="shared" si="489"/>
        <v>i</v>
      </c>
      <c r="H9787">
        <f>_xlfn.TEXTBEFORE(LinksStation[[#This Row],[TextTime]],"min",,,,0)*60+_xlfn.TEXTBEFORE(TRIM(_xlfn.TEXTAFTER(LinksStation[[#This Row],[TextTime]],"min",,,,LinksStation[[#This Row],[TextTime]])),"s",,,,0)</f>
        <v>86400</v>
      </c>
      <c r="I9787" s="33">
        <f>_xlfn.XLOOKUP(LinksStation[[#This Row],[i]],Nodes[NodeNo],Nodes[MNLC],-1)</f>
        <v>743</v>
      </c>
      <c r="J9787" s="33">
        <f>_xlfn.XLOOKUP(LinksStation[[#This Row],[j]],Nodes[NodeNo],Nodes[MNLC],-1)</f>
        <v>743</v>
      </c>
      <c r="K9787" t="str">
        <f>CONCATENATE(_xlfn.XLOOKUP(LinksStation[[#This Row],[i]],Nodes[NodeNo],Nodes[NodeCode]),"&gt;",_xlfn.XLOOKUP(LinksStation[[#This Row],[j]],Nodes[NodeNo],Nodes[NodeCode]))</f>
        <v>WANu_StnEnt1&gt;WANu_StnEnt1</v>
      </c>
      <c r="L9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787" t="str">
        <f>CHOOSE(LinksStation[[#This Row],[TypeBit]]+1,"I","S","S","S","I","E","A","S","S","S","S","S","O","E","A","S")</f>
        <v>S</v>
      </c>
      <c r="O9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7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88" spans="1:16" x14ac:dyDescent="0.35">
      <c r="A9788" s="194">
        <v>460501</v>
      </c>
      <c r="B9788" s="194">
        <v>460501</v>
      </c>
      <c r="C9788" s="194">
        <v>460514</v>
      </c>
      <c r="D9788" s="194" t="s">
        <v>11593</v>
      </c>
      <c r="E9788" s="194" t="b">
        <v>0</v>
      </c>
      <c r="F9788" s="33" t="str">
        <f t="shared" si="489"/>
        <v>i</v>
      </c>
      <c r="G9788" s="33" t="str">
        <f t="shared" si="489"/>
        <v>i</v>
      </c>
      <c r="H9788">
        <f>_xlfn.TEXTBEFORE(LinksStation[[#This Row],[TextTime]],"min",,,,0)*60+_xlfn.TEXTBEFORE(TRIM(_xlfn.TEXTAFTER(LinksStation[[#This Row],[TextTime]],"min",,,,LinksStation[[#This Row],[TextTime]])),"s",,,,0)</f>
        <v>72</v>
      </c>
      <c r="I9788" s="33">
        <f>_xlfn.XLOOKUP(LinksStation[[#This Row],[i]],Nodes[NodeNo],Nodes[MNLC],-1)</f>
        <v>743</v>
      </c>
      <c r="J9788" s="33">
        <f>_xlfn.XLOOKUP(LinksStation[[#This Row],[j]],Nodes[NodeNo],Nodes[MNLC],-1)</f>
        <v>743</v>
      </c>
      <c r="K9788" t="str">
        <f>CONCATENATE(_xlfn.XLOOKUP(LinksStation[[#This Row],[i]],Nodes[NodeNo],Nodes[NodeCode]),"&gt;",_xlfn.XLOOKUP(LinksStation[[#This Row],[j]],Nodes[NodeNo],Nodes[NodeCode]))</f>
        <v>WANu_StnEnt1&gt;WANu_CEN_EB</v>
      </c>
      <c r="L9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88" t="str">
        <f>CHOOSE(LinksStation[[#This Row],[TypeBit]]+1,"I","S","S","S","I","E","A","S","S","S","S","S","O","E","A","S")</f>
        <v>A</v>
      </c>
      <c r="O9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89" spans="1:16" x14ac:dyDescent="0.35">
      <c r="A9789" s="194">
        <v>460501</v>
      </c>
      <c r="B9789" s="194">
        <v>460501</v>
      </c>
      <c r="C9789" s="194">
        <v>460515</v>
      </c>
      <c r="D9789" s="194" t="s">
        <v>11593</v>
      </c>
      <c r="E9789" s="194" t="b">
        <v>0</v>
      </c>
      <c r="F9789" s="33" t="str">
        <f t="shared" si="489"/>
        <v>i</v>
      </c>
      <c r="G9789" s="33" t="str">
        <f t="shared" si="489"/>
        <v>i</v>
      </c>
      <c r="H9789">
        <f>_xlfn.TEXTBEFORE(LinksStation[[#This Row],[TextTime]],"min",,,,0)*60+_xlfn.TEXTBEFORE(TRIM(_xlfn.TEXTAFTER(LinksStation[[#This Row],[TextTime]],"min",,,,LinksStation[[#This Row],[TextTime]])),"s",,,,0)</f>
        <v>72</v>
      </c>
      <c r="I9789" s="33">
        <f>_xlfn.XLOOKUP(LinksStation[[#This Row],[i]],Nodes[NodeNo],Nodes[MNLC],-1)</f>
        <v>743</v>
      </c>
      <c r="J9789" s="33">
        <f>_xlfn.XLOOKUP(LinksStation[[#This Row],[j]],Nodes[NodeNo],Nodes[MNLC],-1)</f>
        <v>743</v>
      </c>
      <c r="K9789" t="str">
        <f>CONCATENATE(_xlfn.XLOOKUP(LinksStation[[#This Row],[i]],Nodes[NodeNo],Nodes[NodeCode]),"&gt;",_xlfn.XLOOKUP(LinksStation[[#This Row],[j]],Nodes[NodeNo],Nodes[NodeCode]))</f>
        <v>WANu_StnEnt1&gt;WANu_CEN_WB</v>
      </c>
      <c r="L9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89" t="str">
        <f>CHOOSE(LinksStation[[#This Row],[TypeBit]]+1,"I","S","S","S","I","E","A","S","S","S","S","S","O","E","A","S")</f>
        <v>A</v>
      </c>
      <c r="O9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90" spans="1:16" x14ac:dyDescent="0.35">
      <c r="A9790" s="194">
        <v>460501</v>
      </c>
      <c r="B9790" s="194">
        <v>460514</v>
      </c>
      <c r="C9790" s="194">
        <v>460501</v>
      </c>
      <c r="D9790" s="194" t="s">
        <v>11593</v>
      </c>
      <c r="E9790" s="194" t="b">
        <v>0</v>
      </c>
      <c r="F9790" s="33" t="str">
        <f t="shared" si="489"/>
        <v>i</v>
      </c>
      <c r="G9790" s="33" t="str">
        <f t="shared" si="489"/>
        <v>i</v>
      </c>
      <c r="H9790">
        <f>_xlfn.TEXTBEFORE(LinksStation[[#This Row],[TextTime]],"min",,,,0)*60+_xlfn.TEXTBEFORE(TRIM(_xlfn.TEXTAFTER(LinksStation[[#This Row],[TextTime]],"min",,,,LinksStation[[#This Row],[TextTime]])),"s",,,,0)</f>
        <v>72</v>
      </c>
      <c r="I9790" s="33">
        <f>_xlfn.XLOOKUP(LinksStation[[#This Row],[i]],Nodes[NodeNo],Nodes[MNLC],-1)</f>
        <v>743</v>
      </c>
      <c r="J9790" s="33">
        <f>_xlfn.XLOOKUP(LinksStation[[#This Row],[j]],Nodes[NodeNo],Nodes[MNLC],-1)</f>
        <v>743</v>
      </c>
      <c r="K9790" t="str">
        <f>CONCATENATE(_xlfn.XLOOKUP(LinksStation[[#This Row],[i]],Nodes[NodeNo],Nodes[NodeCode]),"&gt;",_xlfn.XLOOKUP(LinksStation[[#This Row],[j]],Nodes[NodeNo],Nodes[NodeCode]))</f>
        <v>WANu_CEN_EB&gt;WANu_StnEnt1</v>
      </c>
      <c r="L9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90" t="str">
        <f>CHOOSE(LinksStation[[#This Row],[TypeBit]]+1,"I","S","S","S","I","E","A","S","S","S","S","S","O","E","A","S")</f>
        <v>E</v>
      </c>
      <c r="O9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91" spans="1:16" x14ac:dyDescent="0.35">
      <c r="A9791" s="194">
        <v>460501</v>
      </c>
      <c r="B9791" s="194">
        <v>460514</v>
      </c>
      <c r="C9791" s="194">
        <v>460514</v>
      </c>
      <c r="D9791" s="194" t="s">
        <v>11509</v>
      </c>
      <c r="E9791" s="194" t="b">
        <v>0</v>
      </c>
      <c r="F9791" s="33" t="str">
        <f t="shared" si="489"/>
        <v>i</v>
      </c>
      <c r="G9791" s="33" t="str">
        <f t="shared" si="489"/>
        <v>i</v>
      </c>
      <c r="H9791">
        <f>_xlfn.TEXTBEFORE(LinksStation[[#This Row],[TextTime]],"min",,,,0)*60+_xlfn.TEXTBEFORE(TRIM(_xlfn.TEXTAFTER(LinksStation[[#This Row],[TextTime]],"min",,,,LinksStation[[#This Row],[TextTime]])),"s",,,,0)</f>
        <v>86400</v>
      </c>
      <c r="I9791" s="33">
        <f>_xlfn.XLOOKUP(LinksStation[[#This Row],[i]],Nodes[NodeNo],Nodes[MNLC],-1)</f>
        <v>743</v>
      </c>
      <c r="J9791" s="33">
        <f>_xlfn.XLOOKUP(LinksStation[[#This Row],[j]],Nodes[NodeNo],Nodes[MNLC],-1)</f>
        <v>743</v>
      </c>
      <c r="K9791" t="str">
        <f>CONCATENATE(_xlfn.XLOOKUP(LinksStation[[#This Row],[i]],Nodes[NodeNo],Nodes[NodeCode]),"&gt;",_xlfn.XLOOKUP(LinksStation[[#This Row],[j]],Nodes[NodeNo],Nodes[NodeCode]))</f>
        <v>WANu_CEN_EB&gt;WANu_CEN_EB</v>
      </c>
      <c r="L9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91" t="str">
        <f>CHOOSE(LinksStation[[#This Row],[TypeBit]]+1,"I","S","S","S","I","E","A","S","S","S","S","S","O","E","A","S")</f>
        <v>I</v>
      </c>
      <c r="O9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92" spans="1:16" x14ac:dyDescent="0.35">
      <c r="A9792" s="194">
        <v>460501</v>
      </c>
      <c r="B9792" s="194">
        <v>460514</v>
      </c>
      <c r="C9792" s="194">
        <v>460515</v>
      </c>
      <c r="D9792" s="194" t="s">
        <v>11509</v>
      </c>
      <c r="E9792" s="194" t="b">
        <v>0</v>
      </c>
      <c r="F9792" s="33" t="str">
        <f t="shared" si="489"/>
        <v>i</v>
      </c>
      <c r="G9792" s="33" t="str">
        <f t="shared" si="489"/>
        <v>i</v>
      </c>
      <c r="H9792">
        <f>_xlfn.TEXTBEFORE(LinksStation[[#This Row],[TextTime]],"min",,,,0)*60+_xlfn.TEXTBEFORE(TRIM(_xlfn.TEXTAFTER(LinksStation[[#This Row],[TextTime]],"min",,,,LinksStation[[#This Row],[TextTime]])),"s",,,,0)</f>
        <v>86400</v>
      </c>
      <c r="I9792" s="33">
        <f>_xlfn.XLOOKUP(LinksStation[[#This Row],[i]],Nodes[NodeNo],Nodes[MNLC],-1)</f>
        <v>743</v>
      </c>
      <c r="J9792" s="33">
        <f>_xlfn.XLOOKUP(LinksStation[[#This Row],[j]],Nodes[NodeNo],Nodes[MNLC],-1)</f>
        <v>743</v>
      </c>
      <c r="K9792" t="str">
        <f>CONCATENATE(_xlfn.XLOOKUP(LinksStation[[#This Row],[i]],Nodes[NodeNo],Nodes[NodeCode]),"&gt;",_xlfn.XLOOKUP(LinksStation[[#This Row],[j]],Nodes[NodeNo],Nodes[NodeCode]))</f>
        <v>WANu_CEN_EB&gt;WANu_CEN_WB</v>
      </c>
      <c r="L9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92" t="str">
        <f>CHOOSE(LinksStation[[#This Row],[TypeBit]]+1,"I","S","S","S","I","E","A","S","S","S","S","S","O","E","A","S")</f>
        <v>I</v>
      </c>
      <c r="O9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93" spans="1:16" x14ac:dyDescent="0.35">
      <c r="A9793" s="194">
        <v>460501</v>
      </c>
      <c r="B9793" s="194">
        <v>460515</v>
      </c>
      <c r="C9793" s="194">
        <v>460501</v>
      </c>
      <c r="D9793" s="194" t="s">
        <v>11593</v>
      </c>
      <c r="E9793" s="194" t="b">
        <v>0</v>
      </c>
      <c r="F9793" s="33" t="str">
        <f t="shared" si="489"/>
        <v>i</v>
      </c>
      <c r="G9793" s="33" t="str">
        <f t="shared" si="489"/>
        <v>i</v>
      </c>
      <c r="H9793">
        <f>_xlfn.TEXTBEFORE(LinksStation[[#This Row],[TextTime]],"min",,,,0)*60+_xlfn.TEXTBEFORE(TRIM(_xlfn.TEXTAFTER(LinksStation[[#This Row],[TextTime]],"min",,,,LinksStation[[#This Row],[TextTime]])),"s",,,,0)</f>
        <v>72</v>
      </c>
      <c r="I9793" s="33">
        <f>_xlfn.XLOOKUP(LinksStation[[#This Row],[i]],Nodes[NodeNo],Nodes[MNLC],-1)</f>
        <v>743</v>
      </c>
      <c r="J9793" s="33">
        <f>_xlfn.XLOOKUP(LinksStation[[#This Row],[j]],Nodes[NodeNo],Nodes[MNLC],-1)</f>
        <v>743</v>
      </c>
      <c r="K9793" t="str">
        <f>CONCATENATE(_xlfn.XLOOKUP(LinksStation[[#This Row],[i]],Nodes[NodeNo],Nodes[NodeCode]),"&gt;",_xlfn.XLOOKUP(LinksStation[[#This Row],[j]],Nodes[NodeNo],Nodes[NodeCode]))</f>
        <v>WANu_CEN_WB&gt;WANu_StnEnt1</v>
      </c>
      <c r="L9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93" t="str">
        <f>CHOOSE(LinksStation[[#This Row],[TypeBit]]+1,"I","S","S","S","I","E","A","S","S","S","S","S","O","E","A","S")</f>
        <v>E</v>
      </c>
      <c r="O9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94" spans="1:16" x14ac:dyDescent="0.35">
      <c r="A9794" s="194">
        <v>460501</v>
      </c>
      <c r="B9794" s="194">
        <v>460515</v>
      </c>
      <c r="C9794" s="194">
        <v>460514</v>
      </c>
      <c r="D9794" s="194" t="s">
        <v>11509</v>
      </c>
      <c r="E9794" s="194" t="b">
        <v>0</v>
      </c>
      <c r="F9794" s="33" t="str">
        <f t="shared" si="489"/>
        <v>i</v>
      </c>
      <c r="G9794" s="33" t="str">
        <f t="shared" si="489"/>
        <v>i</v>
      </c>
      <c r="H9794">
        <f>_xlfn.TEXTBEFORE(LinksStation[[#This Row],[TextTime]],"min",,,,0)*60+_xlfn.TEXTBEFORE(TRIM(_xlfn.TEXTAFTER(LinksStation[[#This Row],[TextTime]],"min",,,,LinksStation[[#This Row],[TextTime]])),"s",,,,0)</f>
        <v>86400</v>
      </c>
      <c r="I9794" s="33">
        <f>_xlfn.XLOOKUP(LinksStation[[#This Row],[i]],Nodes[NodeNo],Nodes[MNLC],-1)</f>
        <v>743</v>
      </c>
      <c r="J9794" s="33">
        <f>_xlfn.XLOOKUP(LinksStation[[#This Row],[j]],Nodes[NodeNo],Nodes[MNLC],-1)</f>
        <v>743</v>
      </c>
      <c r="K9794" t="str">
        <f>CONCATENATE(_xlfn.XLOOKUP(LinksStation[[#This Row],[i]],Nodes[NodeNo],Nodes[NodeCode]),"&gt;",_xlfn.XLOOKUP(LinksStation[[#This Row],[j]],Nodes[NodeNo],Nodes[NodeCode]))</f>
        <v>WANu_CEN_WB&gt;WANu_CEN_EB</v>
      </c>
      <c r="L9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794" t="str">
        <f>CHOOSE(LinksStation[[#This Row],[TypeBit]]+1,"I","S","S","S","I","E","A","S","S","S","S","S","O","E","A","S")</f>
        <v>I</v>
      </c>
      <c r="O9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95" spans="1:16" x14ac:dyDescent="0.35">
      <c r="A9795" s="194">
        <v>460501</v>
      </c>
      <c r="B9795" s="194">
        <v>460515</v>
      </c>
      <c r="C9795" s="194">
        <v>460515</v>
      </c>
      <c r="D9795" s="194" t="s">
        <v>11509</v>
      </c>
      <c r="E9795" s="194" t="b">
        <v>0</v>
      </c>
      <c r="F9795" s="33" t="str">
        <f t="shared" si="489"/>
        <v>i</v>
      </c>
      <c r="G9795" s="33" t="str">
        <f t="shared" si="489"/>
        <v>i</v>
      </c>
      <c r="H9795">
        <f>_xlfn.TEXTBEFORE(LinksStation[[#This Row],[TextTime]],"min",,,,0)*60+_xlfn.TEXTBEFORE(TRIM(_xlfn.TEXTAFTER(LinksStation[[#This Row],[TextTime]],"min",,,,LinksStation[[#This Row],[TextTime]])),"s",,,,0)</f>
        <v>86400</v>
      </c>
      <c r="I9795" s="33">
        <f>_xlfn.XLOOKUP(LinksStation[[#This Row],[i]],Nodes[NodeNo],Nodes[MNLC],-1)</f>
        <v>743</v>
      </c>
      <c r="J9795" s="33">
        <f>_xlfn.XLOOKUP(LinksStation[[#This Row],[j]],Nodes[NodeNo],Nodes[MNLC],-1)</f>
        <v>743</v>
      </c>
      <c r="K9795" t="str">
        <f>CONCATENATE(_xlfn.XLOOKUP(LinksStation[[#This Row],[i]],Nodes[NodeNo],Nodes[NodeCode]),"&gt;",_xlfn.XLOOKUP(LinksStation[[#This Row],[j]],Nodes[NodeNo],Nodes[NodeCode]))</f>
        <v>WANu_CEN_WB&gt;WANu_CEN_WB</v>
      </c>
      <c r="L9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795" t="str">
        <f>CHOOSE(LinksStation[[#This Row],[TypeBit]]+1,"I","S","S","S","I","E","A","S","S","S","S","S","O","E","A","S")</f>
        <v>I</v>
      </c>
      <c r="O9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96" spans="1:16" x14ac:dyDescent="0.35">
      <c r="A9796" s="194">
        <v>460601</v>
      </c>
      <c r="B9796" s="194">
        <v>460601</v>
      </c>
      <c r="C9796" s="194">
        <v>460601</v>
      </c>
      <c r="D9796" s="194" t="s">
        <v>11509</v>
      </c>
      <c r="E9796" s="194" t="b">
        <v>0</v>
      </c>
      <c r="F9796" s="33" t="str">
        <f t="shared" si="489"/>
        <v>i</v>
      </c>
      <c r="G9796" s="33" t="str">
        <f t="shared" si="489"/>
        <v>i</v>
      </c>
      <c r="H9796">
        <f>_xlfn.TEXTBEFORE(LinksStation[[#This Row],[TextTime]],"min",,,,0)*60+_xlfn.TEXTBEFORE(TRIM(_xlfn.TEXTAFTER(LinksStation[[#This Row],[TextTime]],"min",,,,LinksStation[[#This Row],[TextTime]])),"s",,,,0)</f>
        <v>86400</v>
      </c>
      <c r="I9796" s="33">
        <f>_xlfn.XLOOKUP(LinksStation[[#This Row],[i]],Nodes[NodeNo],Nodes[MNLC],-1)</f>
        <v>684</v>
      </c>
      <c r="J9796" s="33">
        <f>_xlfn.XLOOKUP(LinksStation[[#This Row],[j]],Nodes[NodeNo],Nodes[MNLC],-1)</f>
        <v>684</v>
      </c>
      <c r="K9796" t="str">
        <f>CONCATENATE(_xlfn.XLOOKUP(LinksStation[[#This Row],[i]],Nodes[NodeNo],Nodes[NodeCode]),"&gt;",_xlfn.XLOOKUP(LinksStation[[#This Row],[j]],Nodes[NodeNo],Nodes[NodeCode]))</f>
        <v>REDu_StnEnt1&gt;REDu_StnEnt1</v>
      </c>
      <c r="L9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796" t="str">
        <f>CHOOSE(LinksStation[[#This Row],[TypeBit]]+1,"I","S","S","S","I","E","A","S","S","S","S","S","O","E","A","S")</f>
        <v>S</v>
      </c>
      <c r="O9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7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97" spans="1:16" x14ac:dyDescent="0.35">
      <c r="A9797" s="194">
        <v>460601</v>
      </c>
      <c r="B9797" s="194">
        <v>460601</v>
      </c>
      <c r="C9797" s="194">
        <v>460614</v>
      </c>
      <c r="D9797" s="194" t="s">
        <v>11618</v>
      </c>
      <c r="E9797" s="194" t="b">
        <v>0</v>
      </c>
      <c r="F9797" s="33" t="str">
        <f t="shared" si="489"/>
        <v>i</v>
      </c>
      <c r="G9797" s="33" t="str">
        <f t="shared" si="489"/>
        <v>i</v>
      </c>
      <c r="H9797">
        <f>_xlfn.TEXTBEFORE(LinksStation[[#This Row],[TextTime]],"min",,,,0)*60+_xlfn.TEXTBEFORE(TRIM(_xlfn.TEXTAFTER(LinksStation[[#This Row],[TextTime]],"min",,,,LinksStation[[#This Row],[TextTime]])),"s",,,,0)</f>
        <v>58</v>
      </c>
      <c r="I9797" s="33">
        <f>_xlfn.XLOOKUP(LinksStation[[#This Row],[i]],Nodes[NodeNo],Nodes[MNLC],-1)</f>
        <v>684</v>
      </c>
      <c r="J9797" s="33">
        <f>_xlfn.XLOOKUP(LinksStation[[#This Row],[j]],Nodes[NodeNo],Nodes[MNLC],-1)</f>
        <v>684</v>
      </c>
      <c r="K9797" t="str">
        <f>CONCATENATE(_xlfn.XLOOKUP(LinksStation[[#This Row],[i]],Nodes[NodeNo],Nodes[NodeCode]),"&gt;",_xlfn.XLOOKUP(LinksStation[[#This Row],[j]],Nodes[NodeNo],Nodes[NodeCode]))</f>
        <v>REDu_StnEnt1&gt;REDu_CEN_EB</v>
      </c>
      <c r="L9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97" t="str">
        <f>CHOOSE(LinksStation[[#This Row],[TypeBit]]+1,"I","S","S","S","I","E","A","S","S","S","S","S","O","E","A","S")</f>
        <v>A</v>
      </c>
      <c r="O9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98" spans="1:16" x14ac:dyDescent="0.35">
      <c r="A9798" s="194">
        <v>460601</v>
      </c>
      <c r="B9798" s="194">
        <v>460601</v>
      </c>
      <c r="C9798" s="194">
        <v>460615</v>
      </c>
      <c r="D9798" s="194" t="s">
        <v>11618</v>
      </c>
      <c r="E9798" s="194" t="b">
        <v>0</v>
      </c>
      <c r="F9798" s="33" t="str">
        <f t="shared" si="489"/>
        <v>i</v>
      </c>
      <c r="G9798" s="33" t="str">
        <f t="shared" si="489"/>
        <v>i</v>
      </c>
      <c r="H9798">
        <f>_xlfn.TEXTBEFORE(LinksStation[[#This Row],[TextTime]],"min",,,,0)*60+_xlfn.TEXTBEFORE(TRIM(_xlfn.TEXTAFTER(LinksStation[[#This Row],[TextTime]],"min",,,,LinksStation[[#This Row],[TextTime]])),"s",,,,0)</f>
        <v>58</v>
      </c>
      <c r="I9798" s="33">
        <f>_xlfn.XLOOKUP(LinksStation[[#This Row],[i]],Nodes[NodeNo],Nodes[MNLC],-1)</f>
        <v>684</v>
      </c>
      <c r="J9798" s="33">
        <f>_xlfn.XLOOKUP(LinksStation[[#This Row],[j]],Nodes[NodeNo],Nodes[MNLC],-1)</f>
        <v>684</v>
      </c>
      <c r="K9798" t="str">
        <f>CONCATENATE(_xlfn.XLOOKUP(LinksStation[[#This Row],[i]],Nodes[NodeNo],Nodes[NodeCode]),"&gt;",_xlfn.XLOOKUP(LinksStation[[#This Row],[j]],Nodes[NodeNo],Nodes[NodeCode]))</f>
        <v>REDu_StnEnt1&gt;REDu_CEN_WB</v>
      </c>
      <c r="L9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98" t="str">
        <f>CHOOSE(LinksStation[[#This Row],[TypeBit]]+1,"I","S","S","S","I","E","A","S","S","S","S","S","O","E","A","S")</f>
        <v>A</v>
      </c>
      <c r="O9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99" spans="1:16" x14ac:dyDescent="0.35">
      <c r="A9799" s="194">
        <v>460601</v>
      </c>
      <c r="B9799" s="194">
        <v>460614</v>
      </c>
      <c r="C9799" s="194">
        <v>460601</v>
      </c>
      <c r="D9799" s="194" t="s">
        <v>11618</v>
      </c>
      <c r="E9799" s="194" t="b">
        <v>0</v>
      </c>
      <c r="F9799" s="33" t="str">
        <f t="shared" si="489"/>
        <v>i</v>
      </c>
      <c r="G9799" s="33" t="str">
        <f t="shared" si="489"/>
        <v>i</v>
      </c>
      <c r="H9799">
        <f>_xlfn.TEXTBEFORE(LinksStation[[#This Row],[TextTime]],"min",,,,0)*60+_xlfn.TEXTBEFORE(TRIM(_xlfn.TEXTAFTER(LinksStation[[#This Row],[TextTime]],"min",,,,LinksStation[[#This Row],[TextTime]])),"s",,,,0)</f>
        <v>58</v>
      </c>
      <c r="I9799" s="33">
        <f>_xlfn.XLOOKUP(LinksStation[[#This Row],[i]],Nodes[NodeNo],Nodes[MNLC],-1)</f>
        <v>684</v>
      </c>
      <c r="J9799" s="33">
        <f>_xlfn.XLOOKUP(LinksStation[[#This Row],[j]],Nodes[NodeNo],Nodes[MNLC],-1)</f>
        <v>684</v>
      </c>
      <c r="K9799" t="str">
        <f>CONCATENATE(_xlfn.XLOOKUP(LinksStation[[#This Row],[i]],Nodes[NodeNo],Nodes[NodeCode]),"&gt;",_xlfn.XLOOKUP(LinksStation[[#This Row],[j]],Nodes[NodeNo],Nodes[NodeCode]))</f>
        <v>REDu_CEN_EB&gt;REDu_StnEnt1</v>
      </c>
      <c r="L9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799" t="str">
        <f>CHOOSE(LinksStation[[#This Row],[TypeBit]]+1,"I","S","S","S","I","E","A","S","S","S","S","S","O","E","A","S")</f>
        <v>E</v>
      </c>
      <c r="O9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00" spans="1:16" x14ac:dyDescent="0.35">
      <c r="A9800" s="194">
        <v>460601</v>
      </c>
      <c r="B9800" s="194">
        <v>460614</v>
      </c>
      <c r="C9800" s="194">
        <v>460614</v>
      </c>
      <c r="D9800" s="194" t="s">
        <v>11509</v>
      </c>
      <c r="E9800" s="194" t="b">
        <v>0</v>
      </c>
      <c r="F9800" s="33" t="str">
        <f t="shared" si="489"/>
        <v>i</v>
      </c>
      <c r="G9800" s="33" t="str">
        <f t="shared" si="489"/>
        <v>i</v>
      </c>
      <c r="H9800">
        <f>_xlfn.TEXTBEFORE(LinksStation[[#This Row],[TextTime]],"min",,,,0)*60+_xlfn.TEXTBEFORE(TRIM(_xlfn.TEXTAFTER(LinksStation[[#This Row],[TextTime]],"min",,,,LinksStation[[#This Row],[TextTime]])),"s",,,,0)</f>
        <v>86400</v>
      </c>
      <c r="I9800" s="33">
        <f>_xlfn.XLOOKUP(LinksStation[[#This Row],[i]],Nodes[NodeNo],Nodes[MNLC],-1)</f>
        <v>684</v>
      </c>
      <c r="J9800" s="33">
        <f>_xlfn.XLOOKUP(LinksStation[[#This Row],[j]],Nodes[NodeNo],Nodes[MNLC],-1)</f>
        <v>684</v>
      </c>
      <c r="K9800" t="str">
        <f>CONCATENATE(_xlfn.XLOOKUP(LinksStation[[#This Row],[i]],Nodes[NodeNo],Nodes[NodeCode]),"&gt;",_xlfn.XLOOKUP(LinksStation[[#This Row],[j]],Nodes[NodeNo],Nodes[NodeCode]))</f>
        <v>REDu_CEN_EB&gt;REDu_CEN_EB</v>
      </c>
      <c r="L9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00" t="str">
        <f>CHOOSE(LinksStation[[#This Row],[TypeBit]]+1,"I","S","S","S","I","E","A","S","S","S","S","S","O","E","A","S")</f>
        <v>I</v>
      </c>
      <c r="O9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01" spans="1:16" x14ac:dyDescent="0.35">
      <c r="A9801" s="194">
        <v>460601</v>
      </c>
      <c r="B9801" s="194">
        <v>460614</v>
      </c>
      <c r="C9801" s="194">
        <v>460615</v>
      </c>
      <c r="D9801" s="194" t="s">
        <v>11509</v>
      </c>
      <c r="E9801" s="194" t="b">
        <v>0</v>
      </c>
      <c r="F9801" s="33" t="str">
        <f t="shared" si="489"/>
        <v>i</v>
      </c>
      <c r="G9801" s="33" t="str">
        <f t="shared" si="489"/>
        <v>i</v>
      </c>
      <c r="H9801">
        <f>_xlfn.TEXTBEFORE(LinksStation[[#This Row],[TextTime]],"min",,,,0)*60+_xlfn.TEXTBEFORE(TRIM(_xlfn.TEXTAFTER(LinksStation[[#This Row],[TextTime]],"min",,,,LinksStation[[#This Row],[TextTime]])),"s",,,,0)</f>
        <v>86400</v>
      </c>
      <c r="I9801" s="33">
        <f>_xlfn.XLOOKUP(LinksStation[[#This Row],[i]],Nodes[NodeNo],Nodes[MNLC],-1)</f>
        <v>684</v>
      </c>
      <c r="J9801" s="33">
        <f>_xlfn.XLOOKUP(LinksStation[[#This Row],[j]],Nodes[NodeNo],Nodes[MNLC],-1)</f>
        <v>684</v>
      </c>
      <c r="K9801" t="str">
        <f>CONCATENATE(_xlfn.XLOOKUP(LinksStation[[#This Row],[i]],Nodes[NodeNo],Nodes[NodeCode]),"&gt;",_xlfn.XLOOKUP(LinksStation[[#This Row],[j]],Nodes[NodeNo],Nodes[NodeCode]))</f>
        <v>REDu_CEN_EB&gt;REDu_CEN_WB</v>
      </c>
      <c r="L9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01" t="str">
        <f>CHOOSE(LinksStation[[#This Row],[TypeBit]]+1,"I","S","S","S","I","E","A","S","S","S","S","S","O","E","A","S")</f>
        <v>I</v>
      </c>
      <c r="O9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02" spans="1:16" x14ac:dyDescent="0.35">
      <c r="A9802" s="194">
        <v>460601</v>
      </c>
      <c r="B9802" s="194">
        <v>460615</v>
      </c>
      <c r="C9802" s="194">
        <v>460601</v>
      </c>
      <c r="D9802" s="194" t="s">
        <v>11618</v>
      </c>
      <c r="E9802" s="194" t="b">
        <v>0</v>
      </c>
      <c r="F9802" s="33" t="str">
        <f t="shared" ref="F9802:G9821" si="490">"i"</f>
        <v>i</v>
      </c>
      <c r="G9802" s="33" t="str">
        <f t="shared" si="490"/>
        <v>i</v>
      </c>
      <c r="H9802">
        <f>_xlfn.TEXTBEFORE(LinksStation[[#This Row],[TextTime]],"min",,,,0)*60+_xlfn.TEXTBEFORE(TRIM(_xlfn.TEXTAFTER(LinksStation[[#This Row],[TextTime]],"min",,,,LinksStation[[#This Row],[TextTime]])),"s",,,,0)</f>
        <v>58</v>
      </c>
      <c r="I9802" s="33">
        <f>_xlfn.XLOOKUP(LinksStation[[#This Row],[i]],Nodes[NodeNo],Nodes[MNLC],-1)</f>
        <v>684</v>
      </c>
      <c r="J9802" s="33">
        <f>_xlfn.XLOOKUP(LinksStation[[#This Row],[j]],Nodes[NodeNo],Nodes[MNLC],-1)</f>
        <v>684</v>
      </c>
      <c r="K9802" t="str">
        <f>CONCATENATE(_xlfn.XLOOKUP(LinksStation[[#This Row],[i]],Nodes[NodeNo],Nodes[NodeCode]),"&gt;",_xlfn.XLOOKUP(LinksStation[[#This Row],[j]],Nodes[NodeNo],Nodes[NodeCode]))</f>
        <v>REDu_CEN_WB&gt;REDu_StnEnt1</v>
      </c>
      <c r="L9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02" t="str">
        <f>CHOOSE(LinksStation[[#This Row],[TypeBit]]+1,"I","S","S","S","I","E","A","S","S","S","S","S","O","E","A","S")</f>
        <v>E</v>
      </c>
      <c r="O9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03" spans="1:16" x14ac:dyDescent="0.35">
      <c r="A9803" s="194">
        <v>460601</v>
      </c>
      <c r="B9803" s="194">
        <v>460615</v>
      </c>
      <c r="C9803" s="194">
        <v>460614</v>
      </c>
      <c r="D9803" s="194" t="s">
        <v>11509</v>
      </c>
      <c r="E9803" s="194" t="b">
        <v>0</v>
      </c>
      <c r="F9803" s="33" t="str">
        <f t="shared" si="490"/>
        <v>i</v>
      </c>
      <c r="G9803" s="33" t="str">
        <f t="shared" si="490"/>
        <v>i</v>
      </c>
      <c r="H9803">
        <f>_xlfn.TEXTBEFORE(LinksStation[[#This Row],[TextTime]],"min",,,,0)*60+_xlfn.TEXTBEFORE(TRIM(_xlfn.TEXTAFTER(LinksStation[[#This Row],[TextTime]],"min",,,,LinksStation[[#This Row],[TextTime]])),"s",,,,0)</f>
        <v>86400</v>
      </c>
      <c r="I9803" s="33">
        <f>_xlfn.XLOOKUP(LinksStation[[#This Row],[i]],Nodes[NodeNo],Nodes[MNLC],-1)</f>
        <v>684</v>
      </c>
      <c r="J9803" s="33">
        <f>_xlfn.XLOOKUP(LinksStation[[#This Row],[j]],Nodes[NodeNo],Nodes[MNLC],-1)</f>
        <v>684</v>
      </c>
      <c r="K9803" t="str">
        <f>CONCATENATE(_xlfn.XLOOKUP(LinksStation[[#This Row],[i]],Nodes[NodeNo],Nodes[NodeCode]),"&gt;",_xlfn.XLOOKUP(LinksStation[[#This Row],[j]],Nodes[NodeNo],Nodes[NodeCode]))</f>
        <v>REDu_CEN_WB&gt;REDu_CEN_EB</v>
      </c>
      <c r="L9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03" t="str">
        <f>CHOOSE(LinksStation[[#This Row],[TypeBit]]+1,"I","S","S","S","I","E","A","S","S","S","S","S","O","E","A","S")</f>
        <v>I</v>
      </c>
      <c r="O9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04" spans="1:16" x14ac:dyDescent="0.35">
      <c r="A9804" s="194">
        <v>460601</v>
      </c>
      <c r="B9804" s="194">
        <v>460615</v>
      </c>
      <c r="C9804" s="194">
        <v>460615</v>
      </c>
      <c r="D9804" s="194" t="s">
        <v>11509</v>
      </c>
      <c r="E9804" s="194" t="b">
        <v>0</v>
      </c>
      <c r="F9804" s="33" t="str">
        <f t="shared" si="490"/>
        <v>i</v>
      </c>
      <c r="G9804" s="33" t="str">
        <f t="shared" si="490"/>
        <v>i</v>
      </c>
      <c r="H9804">
        <f>_xlfn.TEXTBEFORE(LinksStation[[#This Row],[TextTime]],"min",,,,0)*60+_xlfn.TEXTBEFORE(TRIM(_xlfn.TEXTAFTER(LinksStation[[#This Row],[TextTime]],"min",,,,LinksStation[[#This Row],[TextTime]])),"s",,,,0)</f>
        <v>86400</v>
      </c>
      <c r="I9804" s="33">
        <f>_xlfn.XLOOKUP(LinksStation[[#This Row],[i]],Nodes[NodeNo],Nodes[MNLC],-1)</f>
        <v>684</v>
      </c>
      <c r="J9804" s="33">
        <f>_xlfn.XLOOKUP(LinksStation[[#This Row],[j]],Nodes[NodeNo],Nodes[MNLC],-1)</f>
        <v>684</v>
      </c>
      <c r="K9804" t="str">
        <f>CONCATENATE(_xlfn.XLOOKUP(LinksStation[[#This Row],[i]],Nodes[NodeNo],Nodes[NodeCode]),"&gt;",_xlfn.XLOOKUP(LinksStation[[#This Row],[j]],Nodes[NodeNo],Nodes[NodeCode]))</f>
        <v>REDu_CEN_WB&gt;REDu_CEN_WB</v>
      </c>
      <c r="L9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04" t="str">
        <f>CHOOSE(LinksStation[[#This Row],[TypeBit]]+1,"I","S","S","S","I","E","A","S","S","S","S","S","O","E","A","S")</f>
        <v>I</v>
      </c>
      <c r="O9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05" spans="1:16" x14ac:dyDescent="0.35">
      <c r="A9805" s="194">
        <v>460701</v>
      </c>
      <c r="B9805" s="194">
        <v>460701</v>
      </c>
      <c r="C9805" s="194">
        <v>460701</v>
      </c>
      <c r="D9805" s="194" t="s">
        <v>11509</v>
      </c>
      <c r="E9805" s="194" t="b">
        <v>0</v>
      </c>
      <c r="F9805" s="33" t="str">
        <f t="shared" si="490"/>
        <v>i</v>
      </c>
      <c r="G9805" s="33" t="str">
        <f t="shared" si="490"/>
        <v>i</v>
      </c>
      <c r="H9805">
        <f>_xlfn.TEXTBEFORE(LinksStation[[#This Row],[TextTime]],"min",,,,0)*60+_xlfn.TEXTBEFORE(TRIM(_xlfn.TEXTAFTER(LinksStation[[#This Row],[TextTime]],"min",,,,LinksStation[[#This Row],[TextTime]])),"s",,,,0)</f>
        <v>86400</v>
      </c>
      <c r="I9805" s="33">
        <f>_xlfn.XLOOKUP(LinksStation[[#This Row],[i]],Nodes[NodeNo],Nodes[MNLC],-1)</f>
        <v>6881</v>
      </c>
      <c r="J9805" s="33">
        <f>_xlfn.XLOOKUP(LinksStation[[#This Row],[j]],Nodes[NodeNo],Nodes[MNLC],-1)</f>
        <v>6881</v>
      </c>
      <c r="K9805" t="str">
        <f>CONCATENATE(_xlfn.XLOOKUP(LinksStation[[#This Row],[i]],Nodes[NodeNo],Nodes[NodeCode]),"&gt;",_xlfn.XLOOKUP(LinksStation[[#This Row],[j]],Nodes[NodeNo],Nodes[NodeCode]))</f>
        <v>IFDr_StnEnt1&gt;IFDr_StnEnt1</v>
      </c>
      <c r="L9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805" t="str">
        <f>CHOOSE(LinksStation[[#This Row],[TypeBit]]+1,"I","S","S","S","I","E","A","S","S","S","S","S","O","E","A","S")</f>
        <v>S</v>
      </c>
      <c r="O9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8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06" spans="1:16" x14ac:dyDescent="0.35">
      <c r="A9806" s="194">
        <v>460701</v>
      </c>
      <c r="B9806" s="194">
        <v>460701</v>
      </c>
      <c r="C9806" s="194">
        <v>460776</v>
      </c>
      <c r="D9806" s="194" t="s">
        <v>11593</v>
      </c>
      <c r="E9806" s="194" t="b">
        <v>0</v>
      </c>
      <c r="F9806" s="33" t="str">
        <f t="shared" si="490"/>
        <v>i</v>
      </c>
      <c r="G9806" s="33" t="str">
        <f t="shared" si="490"/>
        <v>i</v>
      </c>
      <c r="H9806">
        <f>_xlfn.TEXTBEFORE(LinksStation[[#This Row],[TextTime]],"min",,,,0)*60+_xlfn.TEXTBEFORE(TRIM(_xlfn.TEXTAFTER(LinksStation[[#This Row],[TextTime]],"min",,,,LinksStation[[#This Row],[TextTime]])),"s",,,,0)</f>
        <v>72</v>
      </c>
      <c r="I9806" s="33">
        <f>_xlfn.XLOOKUP(LinksStation[[#This Row],[i]],Nodes[NodeNo],Nodes[MNLC],-1)</f>
        <v>6881</v>
      </c>
      <c r="J9806" s="33">
        <f>_xlfn.XLOOKUP(LinksStation[[#This Row],[j]],Nodes[NodeNo],Nodes[MNLC],-1)</f>
        <v>6881</v>
      </c>
      <c r="K9806" t="str">
        <f>CONCATENATE(_xlfn.XLOOKUP(LinksStation[[#This Row],[i]],Nodes[NodeNo],Nodes[NodeCode]),"&gt;",_xlfn.XLOOKUP(LinksStation[[#This Row],[j]],Nodes[NodeNo],Nodes[NodeCode]))</f>
        <v>IFDr_StnEnt1&gt;IFDr_EZL_EB</v>
      </c>
      <c r="L9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06" t="str">
        <f>CHOOSE(LinksStation[[#This Row],[TypeBit]]+1,"I","S","S","S","I","E","A","S","S","S","S","S","O","E","A","S")</f>
        <v>A</v>
      </c>
      <c r="O9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07" spans="1:16" x14ac:dyDescent="0.35">
      <c r="A9807" s="194">
        <v>460701</v>
      </c>
      <c r="B9807" s="194">
        <v>460701</v>
      </c>
      <c r="C9807" s="194">
        <v>460777</v>
      </c>
      <c r="D9807" s="194" t="s">
        <v>11593</v>
      </c>
      <c r="E9807" s="194" t="b">
        <v>0</v>
      </c>
      <c r="F9807" s="33" t="str">
        <f t="shared" si="490"/>
        <v>i</v>
      </c>
      <c r="G9807" s="33" t="str">
        <f t="shared" si="490"/>
        <v>i</v>
      </c>
      <c r="H9807">
        <f>_xlfn.TEXTBEFORE(LinksStation[[#This Row],[TextTime]],"min",,,,0)*60+_xlfn.TEXTBEFORE(TRIM(_xlfn.TEXTAFTER(LinksStation[[#This Row],[TextTime]],"min",,,,LinksStation[[#This Row],[TextTime]])),"s",,,,0)</f>
        <v>72</v>
      </c>
      <c r="I9807" s="33">
        <f>_xlfn.XLOOKUP(LinksStation[[#This Row],[i]],Nodes[NodeNo],Nodes[MNLC],-1)</f>
        <v>6881</v>
      </c>
      <c r="J9807" s="33">
        <f>_xlfn.XLOOKUP(LinksStation[[#This Row],[j]],Nodes[NodeNo],Nodes[MNLC],-1)</f>
        <v>6881</v>
      </c>
      <c r="K9807" t="str">
        <f>CONCATENATE(_xlfn.XLOOKUP(LinksStation[[#This Row],[i]],Nodes[NodeNo],Nodes[NodeCode]),"&gt;",_xlfn.XLOOKUP(LinksStation[[#This Row],[j]],Nodes[NodeNo],Nodes[NodeCode]))</f>
        <v>IFDr_StnEnt1&gt;IFDr_EZL_WB</v>
      </c>
      <c r="L9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07" t="str">
        <f>CHOOSE(LinksStation[[#This Row],[TypeBit]]+1,"I","S","S","S","I","E","A","S","S","S","S","S","O","E","A","S")</f>
        <v>A</v>
      </c>
      <c r="O9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08" spans="1:16" x14ac:dyDescent="0.35">
      <c r="A9808" s="194">
        <v>460701</v>
      </c>
      <c r="B9808" s="194">
        <v>460776</v>
      </c>
      <c r="C9808" s="194">
        <v>460701</v>
      </c>
      <c r="D9808" s="194" t="s">
        <v>11593</v>
      </c>
      <c r="E9808" s="194" t="b">
        <v>0</v>
      </c>
      <c r="F9808" s="33" t="str">
        <f t="shared" si="490"/>
        <v>i</v>
      </c>
      <c r="G9808" s="33" t="str">
        <f t="shared" si="490"/>
        <v>i</v>
      </c>
      <c r="H9808">
        <f>_xlfn.TEXTBEFORE(LinksStation[[#This Row],[TextTime]],"min",,,,0)*60+_xlfn.TEXTBEFORE(TRIM(_xlfn.TEXTAFTER(LinksStation[[#This Row],[TextTime]],"min",,,,LinksStation[[#This Row],[TextTime]])),"s",,,,0)</f>
        <v>72</v>
      </c>
      <c r="I9808" s="33">
        <f>_xlfn.XLOOKUP(LinksStation[[#This Row],[i]],Nodes[NodeNo],Nodes[MNLC],-1)</f>
        <v>6881</v>
      </c>
      <c r="J9808" s="33">
        <f>_xlfn.XLOOKUP(LinksStation[[#This Row],[j]],Nodes[NodeNo],Nodes[MNLC],-1)</f>
        <v>6881</v>
      </c>
      <c r="K9808" t="str">
        <f>CONCATENATE(_xlfn.XLOOKUP(LinksStation[[#This Row],[i]],Nodes[NodeNo],Nodes[NodeCode]),"&gt;",_xlfn.XLOOKUP(LinksStation[[#This Row],[j]],Nodes[NodeNo],Nodes[NodeCode]))</f>
        <v>IFDr_EZL_EB&gt;IFDr_StnEnt1</v>
      </c>
      <c r="L9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08" t="str">
        <f>CHOOSE(LinksStation[[#This Row],[TypeBit]]+1,"I","S","S","S","I","E","A","S","S","S","S","S","O","E","A","S")</f>
        <v>E</v>
      </c>
      <c r="O9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09" spans="1:16" x14ac:dyDescent="0.35">
      <c r="A9809" s="194">
        <v>460701</v>
      </c>
      <c r="B9809" s="194">
        <v>460776</v>
      </c>
      <c r="C9809" s="194">
        <v>460776</v>
      </c>
      <c r="D9809" s="194" t="s">
        <v>11509</v>
      </c>
      <c r="E9809" s="194" t="b">
        <v>0</v>
      </c>
      <c r="F9809" s="33" t="str">
        <f t="shared" si="490"/>
        <v>i</v>
      </c>
      <c r="G9809" s="33" t="str">
        <f t="shared" si="490"/>
        <v>i</v>
      </c>
      <c r="H9809">
        <f>_xlfn.TEXTBEFORE(LinksStation[[#This Row],[TextTime]],"min",,,,0)*60+_xlfn.TEXTBEFORE(TRIM(_xlfn.TEXTAFTER(LinksStation[[#This Row],[TextTime]],"min",,,,LinksStation[[#This Row],[TextTime]])),"s",,,,0)</f>
        <v>86400</v>
      </c>
      <c r="I9809" s="33">
        <f>_xlfn.XLOOKUP(LinksStation[[#This Row],[i]],Nodes[NodeNo],Nodes[MNLC],-1)</f>
        <v>6881</v>
      </c>
      <c r="J9809" s="33">
        <f>_xlfn.XLOOKUP(LinksStation[[#This Row],[j]],Nodes[NodeNo],Nodes[MNLC],-1)</f>
        <v>6881</v>
      </c>
      <c r="K9809" t="str">
        <f>CONCATENATE(_xlfn.XLOOKUP(LinksStation[[#This Row],[i]],Nodes[NodeNo],Nodes[NodeCode]),"&gt;",_xlfn.XLOOKUP(LinksStation[[#This Row],[j]],Nodes[NodeNo],Nodes[NodeCode]))</f>
        <v>IFDr_EZL_EB&gt;IFDr_EZL_EB</v>
      </c>
      <c r="L9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09" t="str">
        <f>CHOOSE(LinksStation[[#This Row],[TypeBit]]+1,"I","S","S","S","I","E","A","S","S","S","S","S","O","E","A","S")</f>
        <v>I</v>
      </c>
      <c r="O9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10" spans="1:16" x14ac:dyDescent="0.35">
      <c r="A9810" s="194">
        <v>460701</v>
      </c>
      <c r="B9810" s="194">
        <v>460776</v>
      </c>
      <c r="C9810" s="194">
        <v>460777</v>
      </c>
      <c r="D9810" s="194" t="s">
        <v>11509</v>
      </c>
      <c r="E9810" s="194" t="b">
        <v>0</v>
      </c>
      <c r="F9810" s="33" t="str">
        <f t="shared" si="490"/>
        <v>i</v>
      </c>
      <c r="G9810" s="33" t="str">
        <f t="shared" si="490"/>
        <v>i</v>
      </c>
      <c r="H9810">
        <f>_xlfn.TEXTBEFORE(LinksStation[[#This Row],[TextTime]],"min",,,,0)*60+_xlfn.TEXTBEFORE(TRIM(_xlfn.TEXTAFTER(LinksStation[[#This Row],[TextTime]],"min",,,,LinksStation[[#This Row],[TextTime]])),"s",,,,0)</f>
        <v>86400</v>
      </c>
      <c r="I9810" s="33">
        <f>_xlfn.XLOOKUP(LinksStation[[#This Row],[i]],Nodes[NodeNo],Nodes[MNLC],-1)</f>
        <v>6881</v>
      </c>
      <c r="J9810" s="33">
        <f>_xlfn.XLOOKUP(LinksStation[[#This Row],[j]],Nodes[NodeNo],Nodes[MNLC],-1)</f>
        <v>6881</v>
      </c>
      <c r="K9810" t="str">
        <f>CONCATENATE(_xlfn.XLOOKUP(LinksStation[[#This Row],[i]],Nodes[NodeNo],Nodes[NodeCode]),"&gt;",_xlfn.XLOOKUP(LinksStation[[#This Row],[j]],Nodes[NodeNo],Nodes[NodeCode]))</f>
        <v>IFDr_EZL_EB&gt;IFDr_EZL_WB</v>
      </c>
      <c r="L9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10" t="str">
        <f>CHOOSE(LinksStation[[#This Row],[TypeBit]]+1,"I","S","S","S","I","E","A","S","S","S","S","S","O","E","A","S")</f>
        <v>I</v>
      </c>
      <c r="O9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11" spans="1:16" x14ac:dyDescent="0.35">
      <c r="A9811" s="194">
        <v>460701</v>
      </c>
      <c r="B9811" s="194">
        <v>460777</v>
      </c>
      <c r="C9811" s="194">
        <v>460701</v>
      </c>
      <c r="D9811" s="194" t="s">
        <v>11593</v>
      </c>
      <c r="E9811" s="194" t="b">
        <v>0</v>
      </c>
      <c r="F9811" s="33" t="str">
        <f t="shared" si="490"/>
        <v>i</v>
      </c>
      <c r="G9811" s="33" t="str">
        <f t="shared" si="490"/>
        <v>i</v>
      </c>
      <c r="H9811">
        <f>_xlfn.TEXTBEFORE(LinksStation[[#This Row],[TextTime]],"min",,,,0)*60+_xlfn.TEXTBEFORE(TRIM(_xlfn.TEXTAFTER(LinksStation[[#This Row],[TextTime]],"min",,,,LinksStation[[#This Row],[TextTime]])),"s",,,,0)</f>
        <v>72</v>
      </c>
      <c r="I9811" s="33">
        <f>_xlfn.XLOOKUP(LinksStation[[#This Row],[i]],Nodes[NodeNo],Nodes[MNLC],-1)</f>
        <v>6881</v>
      </c>
      <c r="J9811" s="33">
        <f>_xlfn.XLOOKUP(LinksStation[[#This Row],[j]],Nodes[NodeNo],Nodes[MNLC],-1)</f>
        <v>6881</v>
      </c>
      <c r="K9811" t="str">
        <f>CONCATENATE(_xlfn.XLOOKUP(LinksStation[[#This Row],[i]],Nodes[NodeNo],Nodes[NodeCode]),"&gt;",_xlfn.XLOOKUP(LinksStation[[#This Row],[j]],Nodes[NodeNo],Nodes[NodeCode]))</f>
        <v>IFDr_EZL_WB&gt;IFDr_StnEnt1</v>
      </c>
      <c r="L9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11" t="str">
        <f>CHOOSE(LinksStation[[#This Row],[TypeBit]]+1,"I","S","S","S","I","E","A","S","S","S","S","S","O","E","A","S")</f>
        <v>E</v>
      </c>
      <c r="O9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12" spans="1:16" x14ac:dyDescent="0.35">
      <c r="A9812" s="194">
        <v>460701</v>
      </c>
      <c r="B9812" s="194">
        <v>460777</v>
      </c>
      <c r="C9812" s="194">
        <v>460776</v>
      </c>
      <c r="D9812" s="194" t="s">
        <v>11509</v>
      </c>
      <c r="E9812" s="194" t="b">
        <v>0</v>
      </c>
      <c r="F9812" s="33" t="str">
        <f t="shared" si="490"/>
        <v>i</v>
      </c>
      <c r="G9812" s="33" t="str">
        <f t="shared" si="490"/>
        <v>i</v>
      </c>
      <c r="H9812">
        <f>_xlfn.TEXTBEFORE(LinksStation[[#This Row],[TextTime]],"min",,,,0)*60+_xlfn.TEXTBEFORE(TRIM(_xlfn.TEXTAFTER(LinksStation[[#This Row],[TextTime]],"min",,,,LinksStation[[#This Row],[TextTime]])),"s",,,,0)</f>
        <v>86400</v>
      </c>
      <c r="I9812" s="33">
        <f>_xlfn.XLOOKUP(LinksStation[[#This Row],[i]],Nodes[NodeNo],Nodes[MNLC],-1)</f>
        <v>6881</v>
      </c>
      <c r="J9812" s="33">
        <f>_xlfn.XLOOKUP(LinksStation[[#This Row],[j]],Nodes[NodeNo],Nodes[MNLC],-1)</f>
        <v>6881</v>
      </c>
      <c r="K9812" t="str">
        <f>CONCATENATE(_xlfn.XLOOKUP(LinksStation[[#This Row],[i]],Nodes[NodeNo],Nodes[NodeCode]),"&gt;",_xlfn.XLOOKUP(LinksStation[[#This Row],[j]],Nodes[NodeNo],Nodes[NodeCode]))</f>
        <v>IFDr_EZL_WB&gt;IFDr_EZL_EB</v>
      </c>
      <c r="L9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12" t="str">
        <f>CHOOSE(LinksStation[[#This Row],[TypeBit]]+1,"I","S","S","S","I","E","A","S","S","S","S","S","O","E","A","S")</f>
        <v>I</v>
      </c>
      <c r="O9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13" spans="1:16" x14ac:dyDescent="0.35">
      <c r="A9813" s="194">
        <v>460701</v>
      </c>
      <c r="B9813" s="194">
        <v>460777</v>
      </c>
      <c r="C9813" s="194">
        <v>460777</v>
      </c>
      <c r="D9813" s="194" t="s">
        <v>11509</v>
      </c>
      <c r="E9813" s="194" t="b">
        <v>0</v>
      </c>
      <c r="F9813" s="33" t="str">
        <f t="shared" si="490"/>
        <v>i</v>
      </c>
      <c r="G9813" s="33" t="str">
        <f t="shared" si="490"/>
        <v>i</v>
      </c>
      <c r="H9813">
        <f>_xlfn.TEXTBEFORE(LinksStation[[#This Row],[TextTime]],"min",,,,0)*60+_xlfn.TEXTBEFORE(TRIM(_xlfn.TEXTAFTER(LinksStation[[#This Row],[TextTime]],"min",,,,LinksStation[[#This Row],[TextTime]])),"s",,,,0)</f>
        <v>86400</v>
      </c>
      <c r="I9813" s="33">
        <f>_xlfn.XLOOKUP(LinksStation[[#This Row],[i]],Nodes[NodeNo],Nodes[MNLC],-1)</f>
        <v>6881</v>
      </c>
      <c r="J9813" s="33">
        <f>_xlfn.XLOOKUP(LinksStation[[#This Row],[j]],Nodes[NodeNo],Nodes[MNLC],-1)</f>
        <v>6881</v>
      </c>
      <c r="K9813" t="str">
        <f>CONCATENATE(_xlfn.XLOOKUP(LinksStation[[#This Row],[i]],Nodes[NodeNo],Nodes[NodeCode]),"&gt;",_xlfn.XLOOKUP(LinksStation[[#This Row],[j]],Nodes[NodeNo],Nodes[NodeCode]))</f>
        <v>IFDr_EZL_WB&gt;IFDr_EZL_WB</v>
      </c>
      <c r="L9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13" t="str">
        <f>CHOOSE(LinksStation[[#This Row],[TypeBit]]+1,"I","S","S","S","I","E","A","S","S","S","S","S","O","E","A","S")</f>
        <v>I</v>
      </c>
      <c r="O9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14" spans="1:16" x14ac:dyDescent="0.35">
      <c r="A9814" s="194">
        <v>470101</v>
      </c>
      <c r="B9814" s="194">
        <v>470101</v>
      </c>
      <c r="C9814" s="194">
        <v>470101</v>
      </c>
      <c r="D9814" s="194" t="s">
        <v>11509</v>
      </c>
      <c r="E9814" s="194" t="b">
        <v>0</v>
      </c>
      <c r="F9814" s="33" t="str">
        <f t="shared" si="490"/>
        <v>i</v>
      </c>
      <c r="G9814" s="33" t="str">
        <f t="shared" si="490"/>
        <v>i</v>
      </c>
      <c r="H9814">
        <f>_xlfn.TEXTBEFORE(LinksStation[[#This Row],[TextTime]],"min",,,,0)*60+_xlfn.TEXTBEFORE(TRIM(_xlfn.TEXTAFTER(LinksStation[[#This Row],[TextTime]],"min",,,,LinksStation[[#This Row],[TextTime]])),"s",,,,0)</f>
        <v>86400</v>
      </c>
      <c r="I9814" s="33">
        <f>_xlfn.XLOOKUP(LinksStation[[#This Row],[i]],Nodes[NodeNo],Nodes[MNLC],-1)</f>
        <v>725</v>
      </c>
      <c r="J9814" s="33">
        <f>_xlfn.XLOOKUP(LinksStation[[#This Row],[j]],Nodes[NodeNo],Nodes[MNLC],-1)</f>
        <v>725</v>
      </c>
      <c r="K9814" t="str">
        <f>CONCATENATE(_xlfn.XLOOKUP(LinksStation[[#This Row],[i]],Nodes[NodeNo],Nodes[NodeCode]),"&gt;",_xlfn.XLOOKUP(LinksStation[[#This Row],[j]],Nodes[NodeNo],Nodes[NodeCode]))</f>
        <v>THBu_StnEnt1&gt;THBu_StnEnt1</v>
      </c>
      <c r="L9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814" t="str">
        <f>CHOOSE(LinksStation[[#This Row],[TypeBit]]+1,"I","S","S","S","I","E","A","S","S","S","S","S","O","E","A","S")</f>
        <v>S</v>
      </c>
      <c r="O9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8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15" spans="1:16" x14ac:dyDescent="0.35">
      <c r="A9815" s="194">
        <v>470101</v>
      </c>
      <c r="B9815" s="194">
        <v>470101</v>
      </c>
      <c r="C9815" s="194">
        <v>470114</v>
      </c>
      <c r="D9815" s="194" t="s">
        <v>11615</v>
      </c>
      <c r="E9815" s="194" t="b">
        <v>0</v>
      </c>
      <c r="F9815" s="33" t="str">
        <f t="shared" si="490"/>
        <v>i</v>
      </c>
      <c r="G9815" s="33" t="str">
        <f t="shared" si="490"/>
        <v>i</v>
      </c>
      <c r="H9815">
        <f>_xlfn.TEXTBEFORE(LinksStation[[#This Row],[TextTime]],"min",,,,0)*60+_xlfn.TEXTBEFORE(TRIM(_xlfn.TEXTAFTER(LinksStation[[#This Row],[TextTime]],"min",,,,LinksStation[[#This Row],[TextTime]])),"s",,,,0)</f>
        <v>180</v>
      </c>
      <c r="I9815" s="33">
        <f>_xlfn.XLOOKUP(LinksStation[[#This Row],[i]],Nodes[NodeNo],Nodes[MNLC],-1)</f>
        <v>725</v>
      </c>
      <c r="J9815" s="33">
        <f>_xlfn.XLOOKUP(LinksStation[[#This Row],[j]],Nodes[NodeNo],Nodes[MNLC],-1)</f>
        <v>725</v>
      </c>
      <c r="K9815" t="str">
        <f>CONCATENATE(_xlfn.XLOOKUP(LinksStation[[#This Row],[i]],Nodes[NodeNo],Nodes[NodeCode]),"&gt;",_xlfn.XLOOKUP(LinksStation[[#This Row],[j]],Nodes[NodeNo],Nodes[NodeCode]))</f>
        <v>THBu_StnEnt1&gt;THBu_CEN_EB</v>
      </c>
      <c r="L9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15" t="str">
        <f>CHOOSE(LinksStation[[#This Row],[TypeBit]]+1,"I","S","S","S","I","E","A","S","S","S","S","S","O","E","A","S")</f>
        <v>A</v>
      </c>
      <c r="O9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16" spans="1:16" x14ac:dyDescent="0.35">
      <c r="A9816" s="194">
        <v>470101</v>
      </c>
      <c r="B9816" s="194">
        <v>470101</v>
      </c>
      <c r="C9816" s="194">
        <v>470115</v>
      </c>
      <c r="D9816" s="194" t="s">
        <v>11615</v>
      </c>
      <c r="E9816" s="194" t="b">
        <v>0</v>
      </c>
      <c r="F9816" s="33" t="str">
        <f t="shared" si="490"/>
        <v>i</v>
      </c>
      <c r="G9816" s="33" t="str">
        <f t="shared" si="490"/>
        <v>i</v>
      </c>
      <c r="H9816">
        <f>_xlfn.TEXTBEFORE(LinksStation[[#This Row],[TextTime]],"min",,,,0)*60+_xlfn.TEXTBEFORE(TRIM(_xlfn.TEXTAFTER(LinksStation[[#This Row],[TextTime]],"min",,,,LinksStation[[#This Row],[TextTime]])),"s",,,,0)</f>
        <v>180</v>
      </c>
      <c r="I9816" s="33">
        <f>_xlfn.XLOOKUP(LinksStation[[#This Row],[i]],Nodes[NodeNo],Nodes[MNLC],-1)</f>
        <v>725</v>
      </c>
      <c r="J9816" s="33">
        <f>_xlfn.XLOOKUP(LinksStation[[#This Row],[j]],Nodes[NodeNo],Nodes[MNLC],-1)</f>
        <v>725</v>
      </c>
      <c r="K9816" t="str">
        <f>CONCATENATE(_xlfn.XLOOKUP(LinksStation[[#This Row],[i]],Nodes[NodeNo],Nodes[NodeCode]),"&gt;",_xlfn.XLOOKUP(LinksStation[[#This Row],[j]],Nodes[NodeNo],Nodes[NodeCode]))</f>
        <v>THBu_StnEnt1&gt;THBu_CEN_WB</v>
      </c>
      <c r="L9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16" t="str">
        <f>CHOOSE(LinksStation[[#This Row],[TypeBit]]+1,"I","S","S","S","I","E","A","S","S","S","S","S","O","E","A","S")</f>
        <v>A</v>
      </c>
      <c r="O9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17" spans="1:16" x14ac:dyDescent="0.35">
      <c r="A9817" s="194">
        <v>470101</v>
      </c>
      <c r="B9817" s="194">
        <v>470114</v>
      </c>
      <c r="C9817" s="194">
        <v>470101</v>
      </c>
      <c r="D9817" s="194" t="s">
        <v>11615</v>
      </c>
      <c r="E9817" s="194" t="b">
        <v>0</v>
      </c>
      <c r="F9817" s="33" t="str">
        <f t="shared" si="490"/>
        <v>i</v>
      </c>
      <c r="G9817" s="33" t="str">
        <f t="shared" si="490"/>
        <v>i</v>
      </c>
      <c r="H9817">
        <f>_xlfn.TEXTBEFORE(LinksStation[[#This Row],[TextTime]],"min",,,,0)*60+_xlfn.TEXTBEFORE(TRIM(_xlfn.TEXTAFTER(LinksStation[[#This Row],[TextTime]],"min",,,,LinksStation[[#This Row],[TextTime]])),"s",,,,0)</f>
        <v>180</v>
      </c>
      <c r="I9817" s="33">
        <f>_xlfn.XLOOKUP(LinksStation[[#This Row],[i]],Nodes[NodeNo],Nodes[MNLC],-1)</f>
        <v>725</v>
      </c>
      <c r="J9817" s="33">
        <f>_xlfn.XLOOKUP(LinksStation[[#This Row],[j]],Nodes[NodeNo],Nodes[MNLC],-1)</f>
        <v>725</v>
      </c>
      <c r="K9817" t="str">
        <f>CONCATENATE(_xlfn.XLOOKUP(LinksStation[[#This Row],[i]],Nodes[NodeNo],Nodes[NodeCode]),"&gt;",_xlfn.XLOOKUP(LinksStation[[#This Row],[j]],Nodes[NodeNo],Nodes[NodeCode]))</f>
        <v>THBu_CEN_EB&gt;THBu_StnEnt1</v>
      </c>
      <c r="L9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17" t="str">
        <f>CHOOSE(LinksStation[[#This Row],[TypeBit]]+1,"I","S","S","S","I","E","A","S","S","S","S","S","O","E","A","S")</f>
        <v>E</v>
      </c>
      <c r="O9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18" spans="1:16" x14ac:dyDescent="0.35">
      <c r="A9818" s="194">
        <v>470101</v>
      </c>
      <c r="B9818" s="194">
        <v>470114</v>
      </c>
      <c r="C9818" s="194">
        <v>470114</v>
      </c>
      <c r="D9818" s="194" t="s">
        <v>11509</v>
      </c>
      <c r="E9818" s="194" t="b">
        <v>0</v>
      </c>
      <c r="F9818" s="33" t="str">
        <f t="shared" si="490"/>
        <v>i</v>
      </c>
      <c r="G9818" s="33" t="str">
        <f t="shared" si="490"/>
        <v>i</v>
      </c>
      <c r="H9818">
        <f>_xlfn.TEXTBEFORE(LinksStation[[#This Row],[TextTime]],"min",,,,0)*60+_xlfn.TEXTBEFORE(TRIM(_xlfn.TEXTAFTER(LinksStation[[#This Row],[TextTime]],"min",,,,LinksStation[[#This Row],[TextTime]])),"s",,,,0)</f>
        <v>86400</v>
      </c>
      <c r="I9818" s="33">
        <f>_xlfn.XLOOKUP(LinksStation[[#This Row],[i]],Nodes[NodeNo],Nodes[MNLC],-1)</f>
        <v>725</v>
      </c>
      <c r="J9818" s="33">
        <f>_xlfn.XLOOKUP(LinksStation[[#This Row],[j]],Nodes[NodeNo],Nodes[MNLC],-1)</f>
        <v>725</v>
      </c>
      <c r="K9818" t="str">
        <f>CONCATENATE(_xlfn.XLOOKUP(LinksStation[[#This Row],[i]],Nodes[NodeNo],Nodes[NodeCode]),"&gt;",_xlfn.XLOOKUP(LinksStation[[#This Row],[j]],Nodes[NodeNo],Nodes[NodeCode]))</f>
        <v>THBu_CEN_EB&gt;THBu_CEN_EB</v>
      </c>
      <c r="L9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18" t="str">
        <f>CHOOSE(LinksStation[[#This Row],[TypeBit]]+1,"I","S","S","S","I","E","A","S","S","S","S","S","O","E","A","S")</f>
        <v>I</v>
      </c>
      <c r="O9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19" spans="1:16" x14ac:dyDescent="0.35">
      <c r="A9819" s="194">
        <v>470101</v>
      </c>
      <c r="B9819" s="194">
        <v>470114</v>
      </c>
      <c r="C9819" s="194">
        <v>470115</v>
      </c>
      <c r="D9819" s="194" t="s">
        <v>11509</v>
      </c>
      <c r="E9819" s="194" t="b">
        <v>0</v>
      </c>
      <c r="F9819" s="33" t="str">
        <f t="shared" si="490"/>
        <v>i</v>
      </c>
      <c r="G9819" s="33" t="str">
        <f t="shared" si="490"/>
        <v>i</v>
      </c>
      <c r="H9819">
        <f>_xlfn.TEXTBEFORE(LinksStation[[#This Row],[TextTime]],"min",,,,0)*60+_xlfn.TEXTBEFORE(TRIM(_xlfn.TEXTAFTER(LinksStation[[#This Row],[TextTime]],"min",,,,LinksStation[[#This Row],[TextTime]])),"s",,,,0)</f>
        <v>86400</v>
      </c>
      <c r="I9819" s="33">
        <f>_xlfn.XLOOKUP(LinksStation[[#This Row],[i]],Nodes[NodeNo],Nodes[MNLC],-1)</f>
        <v>725</v>
      </c>
      <c r="J9819" s="33">
        <f>_xlfn.XLOOKUP(LinksStation[[#This Row],[j]],Nodes[NodeNo],Nodes[MNLC],-1)</f>
        <v>725</v>
      </c>
      <c r="K9819" t="str">
        <f>CONCATENATE(_xlfn.XLOOKUP(LinksStation[[#This Row],[i]],Nodes[NodeNo],Nodes[NodeCode]),"&gt;",_xlfn.XLOOKUP(LinksStation[[#This Row],[j]],Nodes[NodeNo],Nodes[NodeCode]))</f>
        <v>THBu_CEN_EB&gt;THBu_CEN_WB</v>
      </c>
      <c r="L9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19" t="str">
        <f>CHOOSE(LinksStation[[#This Row],[TypeBit]]+1,"I","S","S","S","I","E","A","S","S","S","S","S","O","E","A","S")</f>
        <v>I</v>
      </c>
      <c r="O9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20" spans="1:16" x14ac:dyDescent="0.35">
      <c r="A9820" s="194">
        <v>470101</v>
      </c>
      <c r="B9820" s="194">
        <v>470115</v>
      </c>
      <c r="C9820" s="194">
        <v>470101</v>
      </c>
      <c r="D9820" s="194" t="s">
        <v>11615</v>
      </c>
      <c r="E9820" s="194" t="b">
        <v>0</v>
      </c>
      <c r="F9820" s="33" t="str">
        <f t="shared" si="490"/>
        <v>i</v>
      </c>
      <c r="G9820" s="33" t="str">
        <f t="shared" si="490"/>
        <v>i</v>
      </c>
      <c r="H9820">
        <f>_xlfn.TEXTBEFORE(LinksStation[[#This Row],[TextTime]],"min",,,,0)*60+_xlfn.TEXTBEFORE(TRIM(_xlfn.TEXTAFTER(LinksStation[[#This Row],[TextTime]],"min",,,,LinksStation[[#This Row],[TextTime]])),"s",,,,0)</f>
        <v>180</v>
      </c>
      <c r="I9820" s="33">
        <f>_xlfn.XLOOKUP(LinksStation[[#This Row],[i]],Nodes[NodeNo],Nodes[MNLC],-1)</f>
        <v>725</v>
      </c>
      <c r="J9820" s="33">
        <f>_xlfn.XLOOKUP(LinksStation[[#This Row],[j]],Nodes[NodeNo],Nodes[MNLC],-1)</f>
        <v>725</v>
      </c>
      <c r="K9820" t="str">
        <f>CONCATENATE(_xlfn.XLOOKUP(LinksStation[[#This Row],[i]],Nodes[NodeNo],Nodes[NodeCode]),"&gt;",_xlfn.XLOOKUP(LinksStation[[#This Row],[j]],Nodes[NodeNo],Nodes[NodeCode]))</f>
        <v>THBu_CEN_WB&gt;THBu_StnEnt1</v>
      </c>
      <c r="L9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20" t="str">
        <f>CHOOSE(LinksStation[[#This Row],[TypeBit]]+1,"I","S","S","S","I","E","A","S","S","S","S","S","O","E","A","S")</f>
        <v>E</v>
      </c>
      <c r="O9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21" spans="1:16" x14ac:dyDescent="0.35">
      <c r="A9821" s="194">
        <v>470101</v>
      </c>
      <c r="B9821" s="194">
        <v>470115</v>
      </c>
      <c r="C9821" s="194">
        <v>470114</v>
      </c>
      <c r="D9821" s="194" t="s">
        <v>11509</v>
      </c>
      <c r="E9821" s="194" t="b">
        <v>0</v>
      </c>
      <c r="F9821" s="33" t="str">
        <f t="shared" si="490"/>
        <v>i</v>
      </c>
      <c r="G9821" s="33" t="str">
        <f t="shared" si="490"/>
        <v>i</v>
      </c>
      <c r="H9821">
        <f>_xlfn.TEXTBEFORE(LinksStation[[#This Row],[TextTime]],"min",,,,0)*60+_xlfn.TEXTBEFORE(TRIM(_xlfn.TEXTAFTER(LinksStation[[#This Row],[TextTime]],"min",,,,LinksStation[[#This Row],[TextTime]])),"s",,,,0)</f>
        <v>86400</v>
      </c>
      <c r="I9821" s="33">
        <f>_xlfn.XLOOKUP(LinksStation[[#This Row],[i]],Nodes[NodeNo],Nodes[MNLC],-1)</f>
        <v>725</v>
      </c>
      <c r="J9821" s="33">
        <f>_xlfn.XLOOKUP(LinksStation[[#This Row],[j]],Nodes[NodeNo],Nodes[MNLC],-1)</f>
        <v>725</v>
      </c>
      <c r="K9821" t="str">
        <f>CONCATENATE(_xlfn.XLOOKUP(LinksStation[[#This Row],[i]],Nodes[NodeNo],Nodes[NodeCode]),"&gt;",_xlfn.XLOOKUP(LinksStation[[#This Row],[j]],Nodes[NodeNo],Nodes[NodeCode]))</f>
        <v>THBu_CEN_WB&gt;THBu_CEN_EB</v>
      </c>
      <c r="L9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21" t="str">
        <f>CHOOSE(LinksStation[[#This Row],[TypeBit]]+1,"I","S","S","S","I","E","A","S","S","S","S","S","O","E","A","S")</f>
        <v>I</v>
      </c>
      <c r="O9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22" spans="1:16" x14ac:dyDescent="0.35">
      <c r="A9822" s="194">
        <v>470101</v>
      </c>
      <c r="B9822" s="194">
        <v>470115</v>
      </c>
      <c r="C9822" s="194">
        <v>470115</v>
      </c>
      <c r="D9822" s="194" t="s">
        <v>11509</v>
      </c>
      <c r="E9822" s="194" t="b">
        <v>0</v>
      </c>
      <c r="F9822" s="33" t="str">
        <f t="shared" ref="F9822:G9841" si="491">"i"</f>
        <v>i</v>
      </c>
      <c r="G9822" s="33" t="str">
        <f t="shared" si="491"/>
        <v>i</v>
      </c>
      <c r="H9822">
        <f>_xlfn.TEXTBEFORE(LinksStation[[#This Row],[TextTime]],"min",,,,0)*60+_xlfn.TEXTBEFORE(TRIM(_xlfn.TEXTAFTER(LinksStation[[#This Row],[TextTime]],"min",,,,LinksStation[[#This Row],[TextTime]])),"s",,,,0)</f>
        <v>86400</v>
      </c>
      <c r="I9822" s="33">
        <f>_xlfn.XLOOKUP(LinksStation[[#This Row],[i]],Nodes[NodeNo],Nodes[MNLC],-1)</f>
        <v>725</v>
      </c>
      <c r="J9822" s="33">
        <f>_xlfn.XLOOKUP(LinksStation[[#This Row],[j]],Nodes[NodeNo],Nodes[MNLC],-1)</f>
        <v>725</v>
      </c>
      <c r="K9822" t="str">
        <f>CONCATENATE(_xlfn.XLOOKUP(LinksStation[[#This Row],[i]],Nodes[NodeNo],Nodes[NodeCode]),"&gt;",_xlfn.XLOOKUP(LinksStation[[#This Row],[j]],Nodes[NodeNo],Nodes[NodeCode]))</f>
        <v>THBu_CEN_WB&gt;THBu_CEN_WB</v>
      </c>
      <c r="L9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22" t="str">
        <f>CHOOSE(LinksStation[[#This Row],[TypeBit]]+1,"I","S","S","S","I","E","A","S","S","S","S","S","O","E","A","S")</f>
        <v>I</v>
      </c>
      <c r="O9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23" spans="1:16" x14ac:dyDescent="0.35">
      <c r="A9823" s="194">
        <v>470201</v>
      </c>
      <c r="B9823" s="194">
        <v>470201</v>
      </c>
      <c r="C9823" s="194">
        <v>470201</v>
      </c>
      <c r="D9823" s="194" t="s">
        <v>11509</v>
      </c>
      <c r="E9823" s="194" t="b">
        <v>0</v>
      </c>
      <c r="F9823" s="33" t="str">
        <f t="shared" si="491"/>
        <v>i</v>
      </c>
      <c r="G9823" s="33" t="str">
        <f t="shared" si="491"/>
        <v>i</v>
      </c>
      <c r="H9823">
        <f>_xlfn.TEXTBEFORE(LinksStation[[#This Row],[TextTime]],"min",,,,0)*60+_xlfn.TEXTBEFORE(TRIM(_xlfn.TEXTAFTER(LinksStation[[#This Row],[TextTime]],"min",,,,LinksStation[[#This Row],[TextTime]])),"s",,,,0)</f>
        <v>86400</v>
      </c>
      <c r="I9823" s="33">
        <f>_xlfn.XLOOKUP(LinksStation[[#This Row],[i]],Nodes[NodeNo],Nodes[MNLC],-1)</f>
        <v>557</v>
      </c>
      <c r="J9823" s="33">
        <f>_xlfn.XLOOKUP(LinksStation[[#This Row],[j]],Nodes[NodeNo],Nodes[MNLC],-1)</f>
        <v>557</v>
      </c>
      <c r="K9823" t="str">
        <f>CONCATENATE(_xlfn.XLOOKUP(LinksStation[[#This Row],[i]],Nodes[NodeNo],Nodes[NodeCode]),"&gt;",_xlfn.XLOOKUP(LinksStation[[#This Row],[j]],Nodes[NodeNo],Nodes[NodeCode]))</f>
        <v>DEBu_StnEnt1&gt;DEBu_StnEnt1</v>
      </c>
      <c r="L9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823" t="str">
        <f>CHOOSE(LinksStation[[#This Row],[TypeBit]]+1,"I","S","S","S","I","E","A","S","S","S","S","S","O","E","A","S")</f>
        <v>S</v>
      </c>
      <c r="O9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8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24" spans="1:16" x14ac:dyDescent="0.35">
      <c r="A9824" s="194">
        <v>470201</v>
      </c>
      <c r="B9824" s="194">
        <v>470201</v>
      </c>
      <c r="C9824" s="194">
        <v>470214</v>
      </c>
      <c r="D9824" s="194" t="s">
        <v>11615</v>
      </c>
      <c r="E9824" s="194" t="b">
        <v>0</v>
      </c>
      <c r="F9824" s="33" t="str">
        <f t="shared" si="491"/>
        <v>i</v>
      </c>
      <c r="G9824" s="33" t="str">
        <f t="shared" si="491"/>
        <v>i</v>
      </c>
      <c r="H9824">
        <f>_xlfn.TEXTBEFORE(LinksStation[[#This Row],[TextTime]],"min",,,,0)*60+_xlfn.TEXTBEFORE(TRIM(_xlfn.TEXTAFTER(LinksStation[[#This Row],[TextTime]],"min",,,,LinksStation[[#This Row],[TextTime]])),"s",,,,0)</f>
        <v>180</v>
      </c>
      <c r="I9824" s="33">
        <f>_xlfn.XLOOKUP(LinksStation[[#This Row],[i]],Nodes[NodeNo],Nodes[MNLC],-1)</f>
        <v>557</v>
      </c>
      <c r="J9824" s="33">
        <f>_xlfn.XLOOKUP(LinksStation[[#This Row],[j]],Nodes[NodeNo],Nodes[MNLC],-1)</f>
        <v>557</v>
      </c>
      <c r="K9824" t="str">
        <f>CONCATENATE(_xlfn.XLOOKUP(LinksStation[[#This Row],[i]],Nodes[NodeNo],Nodes[NodeCode]),"&gt;",_xlfn.XLOOKUP(LinksStation[[#This Row],[j]],Nodes[NodeNo],Nodes[NodeCode]))</f>
        <v>DEBu_StnEnt1&gt;DEBu_CEN_EB</v>
      </c>
      <c r="L9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24" t="str">
        <f>CHOOSE(LinksStation[[#This Row],[TypeBit]]+1,"I","S","S","S","I","E","A","S","S","S","S","S","O","E","A","S")</f>
        <v>A</v>
      </c>
      <c r="O9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25" spans="1:16" x14ac:dyDescent="0.35">
      <c r="A9825" s="194">
        <v>470201</v>
      </c>
      <c r="B9825" s="194">
        <v>470201</v>
      </c>
      <c r="C9825" s="194">
        <v>470215</v>
      </c>
      <c r="D9825" s="194" t="s">
        <v>11615</v>
      </c>
      <c r="E9825" s="194" t="b">
        <v>0</v>
      </c>
      <c r="F9825" s="33" t="str">
        <f t="shared" si="491"/>
        <v>i</v>
      </c>
      <c r="G9825" s="33" t="str">
        <f t="shared" si="491"/>
        <v>i</v>
      </c>
      <c r="H9825">
        <f>_xlfn.TEXTBEFORE(LinksStation[[#This Row],[TextTime]],"min",,,,0)*60+_xlfn.TEXTBEFORE(TRIM(_xlfn.TEXTAFTER(LinksStation[[#This Row],[TextTime]],"min",,,,LinksStation[[#This Row],[TextTime]])),"s",,,,0)</f>
        <v>180</v>
      </c>
      <c r="I9825" s="33">
        <f>_xlfn.XLOOKUP(LinksStation[[#This Row],[i]],Nodes[NodeNo],Nodes[MNLC],-1)</f>
        <v>557</v>
      </c>
      <c r="J9825" s="33">
        <f>_xlfn.XLOOKUP(LinksStation[[#This Row],[j]],Nodes[NodeNo],Nodes[MNLC],-1)</f>
        <v>557</v>
      </c>
      <c r="K9825" t="str">
        <f>CONCATENATE(_xlfn.XLOOKUP(LinksStation[[#This Row],[i]],Nodes[NodeNo],Nodes[NodeCode]),"&gt;",_xlfn.XLOOKUP(LinksStation[[#This Row],[j]],Nodes[NodeNo],Nodes[NodeCode]))</f>
        <v>DEBu_StnEnt1&gt;DEBu_CEN_WB</v>
      </c>
      <c r="L9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25" t="str">
        <f>CHOOSE(LinksStation[[#This Row],[TypeBit]]+1,"I","S","S","S","I","E","A","S","S","S","S","S","O","E","A","S")</f>
        <v>A</v>
      </c>
      <c r="O9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26" spans="1:16" x14ac:dyDescent="0.35">
      <c r="A9826" s="194">
        <v>470201</v>
      </c>
      <c r="B9826" s="194">
        <v>470214</v>
      </c>
      <c r="C9826" s="194">
        <v>470201</v>
      </c>
      <c r="D9826" s="194" t="s">
        <v>11615</v>
      </c>
      <c r="E9826" s="194" t="b">
        <v>0</v>
      </c>
      <c r="F9826" s="33" t="str">
        <f t="shared" si="491"/>
        <v>i</v>
      </c>
      <c r="G9826" s="33" t="str">
        <f t="shared" si="491"/>
        <v>i</v>
      </c>
      <c r="H9826">
        <f>_xlfn.TEXTBEFORE(LinksStation[[#This Row],[TextTime]],"min",,,,0)*60+_xlfn.TEXTBEFORE(TRIM(_xlfn.TEXTAFTER(LinksStation[[#This Row],[TextTime]],"min",,,,LinksStation[[#This Row],[TextTime]])),"s",,,,0)</f>
        <v>180</v>
      </c>
      <c r="I9826" s="33">
        <f>_xlfn.XLOOKUP(LinksStation[[#This Row],[i]],Nodes[NodeNo],Nodes[MNLC],-1)</f>
        <v>557</v>
      </c>
      <c r="J9826" s="33">
        <f>_xlfn.XLOOKUP(LinksStation[[#This Row],[j]],Nodes[NodeNo],Nodes[MNLC],-1)</f>
        <v>557</v>
      </c>
      <c r="K9826" t="str">
        <f>CONCATENATE(_xlfn.XLOOKUP(LinksStation[[#This Row],[i]],Nodes[NodeNo],Nodes[NodeCode]),"&gt;",_xlfn.XLOOKUP(LinksStation[[#This Row],[j]],Nodes[NodeNo],Nodes[NodeCode]))</f>
        <v>DEBu_CEN_EB&gt;DEBu_StnEnt1</v>
      </c>
      <c r="L9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26" t="str">
        <f>CHOOSE(LinksStation[[#This Row],[TypeBit]]+1,"I","S","S","S","I","E","A","S","S","S","S","S","O","E","A","S")</f>
        <v>E</v>
      </c>
      <c r="O9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27" spans="1:16" x14ac:dyDescent="0.35">
      <c r="A9827" s="194">
        <v>470201</v>
      </c>
      <c r="B9827" s="194">
        <v>470214</v>
      </c>
      <c r="C9827" s="194">
        <v>470214</v>
      </c>
      <c r="D9827" s="194" t="s">
        <v>11509</v>
      </c>
      <c r="E9827" s="194" t="b">
        <v>0</v>
      </c>
      <c r="F9827" s="33" t="str">
        <f t="shared" si="491"/>
        <v>i</v>
      </c>
      <c r="G9827" s="33" t="str">
        <f t="shared" si="491"/>
        <v>i</v>
      </c>
      <c r="H9827">
        <f>_xlfn.TEXTBEFORE(LinksStation[[#This Row],[TextTime]],"min",,,,0)*60+_xlfn.TEXTBEFORE(TRIM(_xlfn.TEXTAFTER(LinksStation[[#This Row],[TextTime]],"min",,,,LinksStation[[#This Row],[TextTime]])),"s",,,,0)</f>
        <v>86400</v>
      </c>
      <c r="I9827" s="33">
        <f>_xlfn.XLOOKUP(LinksStation[[#This Row],[i]],Nodes[NodeNo],Nodes[MNLC],-1)</f>
        <v>557</v>
      </c>
      <c r="J9827" s="33">
        <f>_xlfn.XLOOKUP(LinksStation[[#This Row],[j]],Nodes[NodeNo],Nodes[MNLC],-1)</f>
        <v>557</v>
      </c>
      <c r="K9827" t="str">
        <f>CONCATENATE(_xlfn.XLOOKUP(LinksStation[[#This Row],[i]],Nodes[NodeNo],Nodes[NodeCode]),"&gt;",_xlfn.XLOOKUP(LinksStation[[#This Row],[j]],Nodes[NodeNo],Nodes[NodeCode]))</f>
        <v>DEBu_CEN_EB&gt;DEBu_CEN_EB</v>
      </c>
      <c r="L9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27" t="str">
        <f>CHOOSE(LinksStation[[#This Row],[TypeBit]]+1,"I","S","S","S","I","E","A","S","S","S","S","S","O","E","A","S")</f>
        <v>I</v>
      </c>
      <c r="O9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28" spans="1:16" x14ac:dyDescent="0.35">
      <c r="A9828" s="194">
        <v>470201</v>
      </c>
      <c r="B9828" s="194">
        <v>470214</v>
      </c>
      <c r="C9828" s="194">
        <v>470215</v>
      </c>
      <c r="D9828" s="194" t="s">
        <v>11509</v>
      </c>
      <c r="E9828" s="194" t="b">
        <v>0</v>
      </c>
      <c r="F9828" s="33" t="str">
        <f t="shared" si="491"/>
        <v>i</v>
      </c>
      <c r="G9828" s="33" t="str">
        <f t="shared" si="491"/>
        <v>i</v>
      </c>
      <c r="H9828">
        <f>_xlfn.TEXTBEFORE(LinksStation[[#This Row],[TextTime]],"min",,,,0)*60+_xlfn.TEXTBEFORE(TRIM(_xlfn.TEXTAFTER(LinksStation[[#This Row],[TextTime]],"min",,,,LinksStation[[#This Row],[TextTime]])),"s",,,,0)</f>
        <v>86400</v>
      </c>
      <c r="I9828" s="33">
        <f>_xlfn.XLOOKUP(LinksStation[[#This Row],[i]],Nodes[NodeNo],Nodes[MNLC],-1)</f>
        <v>557</v>
      </c>
      <c r="J9828" s="33">
        <f>_xlfn.XLOOKUP(LinksStation[[#This Row],[j]],Nodes[NodeNo],Nodes[MNLC],-1)</f>
        <v>557</v>
      </c>
      <c r="K9828" t="str">
        <f>CONCATENATE(_xlfn.XLOOKUP(LinksStation[[#This Row],[i]],Nodes[NodeNo],Nodes[NodeCode]),"&gt;",_xlfn.XLOOKUP(LinksStation[[#This Row],[j]],Nodes[NodeNo],Nodes[NodeCode]))</f>
        <v>DEBu_CEN_EB&gt;DEBu_CEN_WB</v>
      </c>
      <c r="L9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28" t="str">
        <f>CHOOSE(LinksStation[[#This Row],[TypeBit]]+1,"I","S","S","S","I","E","A","S","S","S","S","S","O","E","A","S")</f>
        <v>I</v>
      </c>
      <c r="O9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29" spans="1:16" x14ac:dyDescent="0.35">
      <c r="A9829" s="194">
        <v>470201</v>
      </c>
      <c r="B9829" s="194">
        <v>470215</v>
      </c>
      <c r="C9829" s="194">
        <v>470201</v>
      </c>
      <c r="D9829" s="194" t="s">
        <v>11615</v>
      </c>
      <c r="E9829" s="194" t="b">
        <v>0</v>
      </c>
      <c r="F9829" s="33" t="str">
        <f t="shared" si="491"/>
        <v>i</v>
      </c>
      <c r="G9829" s="33" t="str">
        <f t="shared" si="491"/>
        <v>i</v>
      </c>
      <c r="H9829">
        <f>_xlfn.TEXTBEFORE(LinksStation[[#This Row],[TextTime]],"min",,,,0)*60+_xlfn.TEXTBEFORE(TRIM(_xlfn.TEXTAFTER(LinksStation[[#This Row],[TextTime]],"min",,,,LinksStation[[#This Row],[TextTime]])),"s",,,,0)</f>
        <v>180</v>
      </c>
      <c r="I9829" s="33">
        <f>_xlfn.XLOOKUP(LinksStation[[#This Row],[i]],Nodes[NodeNo],Nodes[MNLC],-1)</f>
        <v>557</v>
      </c>
      <c r="J9829" s="33">
        <f>_xlfn.XLOOKUP(LinksStation[[#This Row],[j]],Nodes[NodeNo],Nodes[MNLC],-1)</f>
        <v>557</v>
      </c>
      <c r="K9829" t="str">
        <f>CONCATENATE(_xlfn.XLOOKUP(LinksStation[[#This Row],[i]],Nodes[NodeNo],Nodes[NodeCode]),"&gt;",_xlfn.XLOOKUP(LinksStation[[#This Row],[j]],Nodes[NodeNo],Nodes[NodeCode]))</f>
        <v>DEBu_CEN_WB&gt;DEBu_StnEnt1</v>
      </c>
      <c r="L9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29" t="str">
        <f>CHOOSE(LinksStation[[#This Row],[TypeBit]]+1,"I","S","S","S","I","E","A","S","S","S","S","S","O","E","A","S")</f>
        <v>E</v>
      </c>
      <c r="O9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30" spans="1:16" x14ac:dyDescent="0.35">
      <c r="A9830" s="194">
        <v>470201</v>
      </c>
      <c r="B9830" s="194">
        <v>470215</v>
      </c>
      <c r="C9830" s="194">
        <v>470214</v>
      </c>
      <c r="D9830" s="194" t="s">
        <v>11509</v>
      </c>
      <c r="E9830" s="194" t="b">
        <v>0</v>
      </c>
      <c r="F9830" s="33" t="str">
        <f t="shared" si="491"/>
        <v>i</v>
      </c>
      <c r="G9830" s="33" t="str">
        <f t="shared" si="491"/>
        <v>i</v>
      </c>
      <c r="H9830">
        <f>_xlfn.TEXTBEFORE(LinksStation[[#This Row],[TextTime]],"min",,,,0)*60+_xlfn.TEXTBEFORE(TRIM(_xlfn.TEXTAFTER(LinksStation[[#This Row],[TextTime]],"min",,,,LinksStation[[#This Row],[TextTime]])),"s",,,,0)</f>
        <v>86400</v>
      </c>
      <c r="I9830" s="33">
        <f>_xlfn.XLOOKUP(LinksStation[[#This Row],[i]],Nodes[NodeNo],Nodes[MNLC],-1)</f>
        <v>557</v>
      </c>
      <c r="J9830" s="33">
        <f>_xlfn.XLOOKUP(LinksStation[[#This Row],[j]],Nodes[NodeNo],Nodes[MNLC],-1)</f>
        <v>557</v>
      </c>
      <c r="K9830" t="str">
        <f>CONCATENATE(_xlfn.XLOOKUP(LinksStation[[#This Row],[i]],Nodes[NodeNo],Nodes[NodeCode]),"&gt;",_xlfn.XLOOKUP(LinksStation[[#This Row],[j]],Nodes[NodeNo],Nodes[NodeCode]))</f>
        <v>DEBu_CEN_WB&gt;DEBu_CEN_EB</v>
      </c>
      <c r="L9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30" t="str">
        <f>CHOOSE(LinksStation[[#This Row],[TypeBit]]+1,"I","S","S","S","I","E","A","S","S","S","S","S","O","E","A","S")</f>
        <v>I</v>
      </c>
      <c r="O9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31" spans="1:16" x14ac:dyDescent="0.35">
      <c r="A9831" s="194">
        <v>470201</v>
      </c>
      <c r="B9831" s="194">
        <v>470215</v>
      </c>
      <c r="C9831" s="194">
        <v>470215</v>
      </c>
      <c r="D9831" s="194" t="s">
        <v>11509</v>
      </c>
      <c r="E9831" s="194" t="b">
        <v>0</v>
      </c>
      <c r="F9831" s="33" t="str">
        <f t="shared" si="491"/>
        <v>i</v>
      </c>
      <c r="G9831" s="33" t="str">
        <f t="shared" si="491"/>
        <v>i</v>
      </c>
      <c r="H9831">
        <f>_xlfn.TEXTBEFORE(LinksStation[[#This Row],[TextTime]],"min",,,,0)*60+_xlfn.TEXTBEFORE(TRIM(_xlfn.TEXTAFTER(LinksStation[[#This Row],[TextTime]],"min",,,,LinksStation[[#This Row],[TextTime]])),"s",,,,0)</f>
        <v>86400</v>
      </c>
      <c r="I9831" s="33">
        <f>_xlfn.XLOOKUP(LinksStation[[#This Row],[i]],Nodes[NodeNo],Nodes[MNLC],-1)</f>
        <v>557</v>
      </c>
      <c r="J9831" s="33">
        <f>_xlfn.XLOOKUP(LinksStation[[#This Row],[j]],Nodes[NodeNo],Nodes[MNLC],-1)</f>
        <v>557</v>
      </c>
      <c r="K9831" t="str">
        <f>CONCATENATE(_xlfn.XLOOKUP(LinksStation[[#This Row],[i]],Nodes[NodeNo],Nodes[NodeCode]),"&gt;",_xlfn.XLOOKUP(LinksStation[[#This Row],[j]],Nodes[NodeNo],Nodes[NodeCode]))</f>
        <v>DEBu_CEN_WB&gt;DEBu_CEN_WB</v>
      </c>
      <c r="L9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31" t="str">
        <f>CHOOSE(LinksStation[[#This Row],[TypeBit]]+1,"I","S","S","S","I","E","A","S","S","S","S","S","O","E","A","S")</f>
        <v>I</v>
      </c>
      <c r="O9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32" spans="1:16" x14ac:dyDescent="0.35">
      <c r="A9832" s="194">
        <v>470301</v>
      </c>
      <c r="B9832" s="194">
        <v>470301</v>
      </c>
      <c r="C9832" s="194">
        <v>470301</v>
      </c>
      <c r="D9832" s="194" t="s">
        <v>11509</v>
      </c>
      <c r="E9832" s="194" t="b">
        <v>0</v>
      </c>
      <c r="F9832" s="33" t="str">
        <f t="shared" si="491"/>
        <v>i</v>
      </c>
      <c r="G9832" s="33" t="str">
        <f t="shared" si="491"/>
        <v>i</v>
      </c>
      <c r="H9832">
        <f>_xlfn.TEXTBEFORE(LinksStation[[#This Row],[TextTime]],"min",,,,0)*60+_xlfn.TEXTBEFORE(TRIM(_xlfn.TEXTAFTER(LinksStation[[#This Row],[TextTime]],"min",,,,LinksStation[[#This Row],[TextTime]])),"s",,,,0)</f>
        <v>86400</v>
      </c>
      <c r="I9832" s="33">
        <f>_xlfn.XLOOKUP(LinksStation[[#This Row],[i]],Nodes[NodeNo],Nodes[MNLC],-1)</f>
        <v>636</v>
      </c>
      <c r="J9832" s="33">
        <f>_xlfn.XLOOKUP(LinksStation[[#This Row],[j]],Nodes[NodeNo],Nodes[MNLC],-1)</f>
        <v>636</v>
      </c>
      <c r="K9832" t="str">
        <f>CONCATENATE(_xlfn.XLOOKUP(LinksStation[[#This Row],[i]],Nodes[NodeNo],Nodes[NodeCode]),"&gt;",_xlfn.XLOOKUP(LinksStation[[#This Row],[j]],Nodes[NodeNo],Nodes[NodeCode]))</f>
        <v>LTNu_StnEnt1&gt;LTNu_StnEnt1</v>
      </c>
      <c r="L9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832" t="str">
        <f>CHOOSE(LinksStation[[#This Row],[TypeBit]]+1,"I","S","S","S","I","E","A","S","S","S","S","S","O","E","A","S")</f>
        <v>S</v>
      </c>
      <c r="O9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8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33" spans="1:16" x14ac:dyDescent="0.35">
      <c r="A9833" s="194">
        <v>470301</v>
      </c>
      <c r="B9833" s="194">
        <v>470301</v>
      </c>
      <c r="C9833" s="194">
        <v>470314</v>
      </c>
      <c r="D9833" s="194" t="s">
        <v>11510</v>
      </c>
      <c r="E9833" s="194" t="b">
        <v>0</v>
      </c>
      <c r="F9833" s="33" t="str">
        <f t="shared" si="491"/>
        <v>i</v>
      </c>
      <c r="G9833" s="33" t="str">
        <f t="shared" si="491"/>
        <v>i</v>
      </c>
      <c r="H9833">
        <f>_xlfn.TEXTBEFORE(LinksStation[[#This Row],[TextTime]],"min",,,,0)*60+_xlfn.TEXTBEFORE(TRIM(_xlfn.TEXTAFTER(LinksStation[[#This Row],[TextTime]],"min",,,,LinksStation[[#This Row],[TextTime]])),"s",,,,0)</f>
        <v>94</v>
      </c>
      <c r="I9833" s="33">
        <f>_xlfn.XLOOKUP(LinksStation[[#This Row],[i]],Nodes[NodeNo],Nodes[MNLC],-1)</f>
        <v>636</v>
      </c>
      <c r="J9833" s="33">
        <f>_xlfn.XLOOKUP(LinksStation[[#This Row],[j]],Nodes[NodeNo],Nodes[MNLC],-1)</f>
        <v>636</v>
      </c>
      <c r="K9833" t="str">
        <f>CONCATENATE(_xlfn.XLOOKUP(LinksStation[[#This Row],[i]],Nodes[NodeNo],Nodes[NodeCode]),"&gt;",_xlfn.XLOOKUP(LinksStation[[#This Row],[j]],Nodes[NodeNo],Nodes[NodeCode]))</f>
        <v>LTNu_StnEnt1&gt;LTNu_CEN_EB</v>
      </c>
      <c r="L9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33" t="str">
        <f>CHOOSE(LinksStation[[#This Row],[TypeBit]]+1,"I","S","S","S","I","E","A","S","S","S","S","S","O","E","A","S")</f>
        <v>A</v>
      </c>
      <c r="O9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34" spans="1:16" x14ac:dyDescent="0.35">
      <c r="A9834" s="194">
        <v>470301</v>
      </c>
      <c r="B9834" s="194">
        <v>470301</v>
      </c>
      <c r="C9834" s="194">
        <v>470315</v>
      </c>
      <c r="D9834" s="194" t="s">
        <v>11510</v>
      </c>
      <c r="E9834" s="194" t="b">
        <v>0</v>
      </c>
      <c r="F9834" s="33" t="str">
        <f t="shared" si="491"/>
        <v>i</v>
      </c>
      <c r="G9834" s="33" t="str">
        <f t="shared" si="491"/>
        <v>i</v>
      </c>
      <c r="H9834">
        <f>_xlfn.TEXTBEFORE(LinksStation[[#This Row],[TextTime]],"min",,,,0)*60+_xlfn.TEXTBEFORE(TRIM(_xlfn.TEXTAFTER(LinksStation[[#This Row],[TextTime]],"min",,,,LinksStation[[#This Row],[TextTime]])),"s",,,,0)</f>
        <v>94</v>
      </c>
      <c r="I9834" s="33">
        <f>_xlfn.XLOOKUP(LinksStation[[#This Row],[i]],Nodes[NodeNo],Nodes[MNLC],-1)</f>
        <v>636</v>
      </c>
      <c r="J9834" s="33">
        <f>_xlfn.XLOOKUP(LinksStation[[#This Row],[j]],Nodes[NodeNo],Nodes[MNLC],-1)</f>
        <v>636</v>
      </c>
      <c r="K9834" t="str">
        <f>CONCATENATE(_xlfn.XLOOKUP(LinksStation[[#This Row],[i]],Nodes[NodeNo],Nodes[NodeCode]),"&gt;",_xlfn.XLOOKUP(LinksStation[[#This Row],[j]],Nodes[NodeNo],Nodes[NodeCode]))</f>
        <v>LTNu_StnEnt1&gt;LTNu_CEN_WB</v>
      </c>
      <c r="L9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34" t="str">
        <f>CHOOSE(LinksStation[[#This Row],[TypeBit]]+1,"I","S","S","S","I","E","A","S","S","S","S","S","O","E","A","S")</f>
        <v>A</v>
      </c>
      <c r="O9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35" spans="1:16" x14ac:dyDescent="0.35">
      <c r="A9835" s="194">
        <v>470301</v>
      </c>
      <c r="B9835" s="194">
        <v>470314</v>
      </c>
      <c r="C9835" s="194">
        <v>470301</v>
      </c>
      <c r="D9835" s="194" t="s">
        <v>11510</v>
      </c>
      <c r="E9835" s="194" t="b">
        <v>0</v>
      </c>
      <c r="F9835" s="33" t="str">
        <f t="shared" si="491"/>
        <v>i</v>
      </c>
      <c r="G9835" s="33" t="str">
        <f t="shared" si="491"/>
        <v>i</v>
      </c>
      <c r="H9835">
        <f>_xlfn.TEXTBEFORE(LinksStation[[#This Row],[TextTime]],"min",,,,0)*60+_xlfn.TEXTBEFORE(TRIM(_xlfn.TEXTAFTER(LinksStation[[#This Row],[TextTime]],"min",,,,LinksStation[[#This Row],[TextTime]])),"s",,,,0)</f>
        <v>94</v>
      </c>
      <c r="I9835" s="33">
        <f>_xlfn.XLOOKUP(LinksStation[[#This Row],[i]],Nodes[NodeNo],Nodes[MNLC],-1)</f>
        <v>636</v>
      </c>
      <c r="J9835" s="33">
        <f>_xlfn.XLOOKUP(LinksStation[[#This Row],[j]],Nodes[NodeNo],Nodes[MNLC],-1)</f>
        <v>636</v>
      </c>
      <c r="K9835" t="str">
        <f>CONCATENATE(_xlfn.XLOOKUP(LinksStation[[#This Row],[i]],Nodes[NodeNo],Nodes[NodeCode]),"&gt;",_xlfn.XLOOKUP(LinksStation[[#This Row],[j]],Nodes[NodeNo],Nodes[NodeCode]))</f>
        <v>LTNu_CEN_EB&gt;LTNu_StnEnt1</v>
      </c>
      <c r="L9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35" t="str">
        <f>CHOOSE(LinksStation[[#This Row],[TypeBit]]+1,"I","S","S","S","I","E","A","S","S","S","S","S","O","E","A","S")</f>
        <v>E</v>
      </c>
      <c r="O9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36" spans="1:16" x14ac:dyDescent="0.35">
      <c r="A9836" s="194">
        <v>470301</v>
      </c>
      <c r="B9836" s="194">
        <v>470314</v>
      </c>
      <c r="C9836" s="194">
        <v>470314</v>
      </c>
      <c r="D9836" s="194" t="s">
        <v>11509</v>
      </c>
      <c r="E9836" s="194" t="b">
        <v>0</v>
      </c>
      <c r="F9836" s="33" t="str">
        <f t="shared" si="491"/>
        <v>i</v>
      </c>
      <c r="G9836" s="33" t="str">
        <f t="shared" si="491"/>
        <v>i</v>
      </c>
      <c r="H9836">
        <f>_xlfn.TEXTBEFORE(LinksStation[[#This Row],[TextTime]],"min",,,,0)*60+_xlfn.TEXTBEFORE(TRIM(_xlfn.TEXTAFTER(LinksStation[[#This Row],[TextTime]],"min",,,,LinksStation[[#This Row],[TextTime]])),"s",,,,0)</f>
        <v>86400</v>
      </c>
      <c r="I9836" s="33">
        <f>_xlfn.XLOOKUP(LinksStation[[#This Row],[i]],Nodes[NodeNo],Nodes[MNLC],-1)</f>
        <v>636</v>
      </c>
      <c r="J9836" s="33">
        <f>_xlfn.XLOOKUP(LinksStation[[#This Row],[j]],Nodes[NodeNo],Nodes[MNLC],-1)</f>
        <v>636</v>
      </c>
      <c r="K9836" t="str">
        <f>CONCATENATE(_xlfn.XLOOKUP(LinksStation[[#This Row],[i]],Nodes[NodeNo],Nodes[NodeCode]),"&gt;",_xlfn.XLOOKUP(LinksStation[[#This Row],[j]],Nodes[NodeNo],Nodes[NodeCode]))</f>
        <v>LTNu_CEN_EB&gt;LTNu_CEN_EB</v>
      </c>
      <c r="L9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36" t="str">
        <f>CHOOSE(LinksStation[[#This Row],[TypeBit]]+1,"I","S","S","S","I","E","A","S","S","S","S","S","O","E","A","S")</f>
        <v>I</v>
      </c>
      <c r="O9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37" spans="1:16" x14ac:dyDescent="0.35">
      <c r="A9837" s="194">
        <v>470301</v>
      </c>
      <c r="B9837" s="194">
        <v>470314</v>
      </c>
      <c r="C9837" s="194">
        <v>470315</v>
      </c>
      <c r="D9837" s="194" t="s">
        <v>11509</v>
      </c>
      <c r="E9837" s="194" t="b">
        <v>0</v>
      </c>
      <c r="F9837" s="33" t="str">
        <f t="shared" si="491"/>
        <v>i</v>
      </c>
      <c r="G9837" s="33" t="str">
        <f t="shared" si="491"/>
        <v>i</v>
      </c>
      <c r="H9837">
        <f>_xlfn.TEXTBEFORE(LinksStation[[#This Row],[TextTime]],"min",,,,0)*60+_xlfn.TEXTBEFORE(TRIM(_xlfn.TEXTAFTER(LinksStation[[#This Row],[TextTime]],"min",,,,LinksStation[[#This Row],[TextTime]])),"s",,,,0)</f>
        <v>86400</v>
      </c>
      <c r="I9837" s="33">
        <f>_xlfn.XLOOKUP(LinksStation[[#This Row],[i]],Nodes[NodeNo],Nodes[MNLC],-1)</f>
        <v>636</v>
      </c>
      <c r="J9837" s="33">
        <f>_xlfn.XLOOKUP(LinksStation[[#This Row],[j]],Nodes[NodeNo],Nodes[MNLC],-1)</f>
        <v>636</v>
      </c>
      <c r="K9837" t="str">
        <f>CONCATENATE(_xlfn.XLOOKUP(LinksStation[[#This Row],[i]],Nodes[NodeNo],Nodes[NodeCode]),"&gt;",_xlfn.XLOOKUP(LinksStation[[#This Row],[j]],Nodes[NodeNo],Nodes[NodeCode]))</f>
        <v>LTNu_CEN_EB&gt;LTNu_CEN_WB</v>
      </c>
      <c r="L9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37" t="str">
        <f>CHOOSE(LinksStation[[#This Row],[TypeBit]]+1,"I","S","S","S","I","E","A","S","S","S","S","S","O","E","A","S")</f>
        <v>I</v>
      </c>
      <c r="O9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38" spans="1:16" x14ac:dyDescent="0.35">
      <c r="A9838" s="194">
        <v>470301</v>
      </c>
      <c r="B9838" s="194">
        <v>470315</v>
      </c>
      <c r="C9838" s="194">
        <v>470301</v>
      </c>
      <c r="D9838" s="194" t="s">
        <v>11510</v>
      </c>
      <c r="E9838" s="194" t="b">
        <v>0</v>
      </c>
      <c r="F9838" s="33" t="str">
        <f t="shared" si="491"/>
        <v>i</v>
      </c>
      <c r="G9838" s="33" t="str">
        <f t="shared" si="491"/>
        <v>i</v>
      </c>
      <c r="H9838">
        <f>_xlfn.TEXTBEFORE(LinksStation[[#This Row],[TextTime]],"min",,,,0)*60+_xlfn.TEXTBEFORE(TRIM(_xlfn.TEXTAFTER(LinksStation[[#This Row],[TextTime]],"min",,,,LinksStation[[#This Row],[TextTime]])),"s",,,,0)</f>
        <v>94</v>
      </c>
      <c r="I9838" s="33">
        <f>_xlfn.XLOOKUP(LinksStation[[#This Row],[i]],Nodes[NodeNo],Nodes[MNLC],-1)</f>
        <v>636</v>
      </c>
      <c r="J9838" s="33">
        <f>_xlfn.XLOOKUP(LinksStation[[#This Row],[j]],Nodes[NodeNo],Nodes[MNLC],-1)</f>
        <v>636</v>
      </c>
      <c r="K9838" t="str">
        <f>CONCATENATE(_xlfn.XLOOKUP(LinksStation[[#This Row],[i]],Nodes[NodeNo],Nodes[NodeCode]),"&gt;",_xlfn.XLOOKUP(LinksStation[[#This Row],[j]],Nodes[NodeNo],Nodes[NodeCode]))</f>
        <v>LTNu_CEN_WB&gt;LTNu_StnEnt1</v>
      </c>
      <c r="L9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38" t="str">
        <f>CHOOSE(LinksStation[[#This Row],[TypeBit]]+1,"I","S","S","S","I","E","A","S","S","S","S","S","O","E","A","S")</f>
        <v>E</v>
      </c>
      <c r="O9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39" spans="1:16" x14ac:dyDescent="0.35">
      <c r="A9839" s="194">
        <v>470301</v>
      </c>
      <c r="B9839" s="194">
        <v>470315</v>
      </c>
      <c r="C9839" s="194">
        <v>470314</v>
      </c>
      <c r="D9839" s="194" t="s">
        <v>11509</v>
      </c>
      <c r="E9839" s="194" t="b">
        <v>0</v>
      </c>
      <c r="F9839" s="33" t="str">
        <f t="shared" si="491"/>
        <v>i</v>
      </c>
      <c r="G9839" s="33" t="str">
        <f t="shared" si="491"/>
        <v>i</v>
      </c>
      <c r="H9839">
        <f>_xlfn.TEXTBEFORE(LinksStation[[#This Row],[TextTime]],"min",,,,0)*60+_xlfn.TEXTBEFORE(TRIM(_xlfn.TEXTAFTER(LinksStation[[#This Row],[TextTime]],"min",,,,LinksStation[[#This Row],[TextTime]])),"s",,,,0)</f>
        <v>86400</v>
      </c>
      <c r="I9839" s="33">
        <f>_xlfn.XLOOKUP(LinksStation[[#This Row],[i]],Nodes[NodeNo],Nodes[MNLC],-1)</f>
        <v>636</v>
      </c>
      <c r="J9839" s="33">
        <f>_xlfn.XLOOKUP(LinksStation[[#This Row],[j]],Nodes[NodeNo],Nodes[MNLC],-1)</f>
        <v>636</v>
      </c>
      <c r="K9839" t="str">
        <f>CONCATENATE(_xlfn.XLOOKUP(LinksStation[[#This Row],[i]],Nodes[NodeNo],Nodes[NodeCode]),"&gt;",_xlfn.XLOOKUP(LinksStation[[#This Row],[j]],Nodes[NodeNo],Nodes[NodeCode]))</f>
        <v>LTNu_CEN_WB&gt;LTNu_CEN_EB</v>
      </c>
      <c r="L9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39" t="str">
        <f>CHOOSE(LinksStation[[#This Row],[TypeBit]]+1,"I","S","S","S","I","E","A","S","S","S","S","S","O","E","A","S")</f>
        <v>I</v>
      </c>
      <c r="O9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40" spans="1:16" x14ac:dyDescent="0.35">
      <c r="A9840" s="194">
        <v>470301</v>
      </c>
      <c r="B9840" s="194">
        <v>470315</v>
      </c>
      <c r="C9840" s="194">
        <v>470315</v>
      </c>
      <c r="D9840" s="194" t="s">
        <v>11509</v>
      </c>
      <c r="E9840" s="194" t="b">
        <v>0</v>
      </c>
      <c r="F9840" s="33" t="str">
        <f t="shared" si="491"/>
        <v>i</v>
      </c>
      <c r="G9840" s="33" t="str">
        <f t="shared" si="491"/>
        <v>i</v>
      </c>
      <c r="H9840">
        <f>_xlfn.TEXTBEFORE(LinksStation[[#This Row],[TextTime]],"min",,,,0)*60+_xlfn.TEXTBEFORE(TRIM(_xlfn.TEXTAFTER(LinksStation[[#This Row],[TextTime]],"min",,,,LinksStation[[#This Row],[TextTime]])),"s",,,,0)</f>
        <v>86400</v>
      </c>
      <c r="I9840" s="33">
        <f>_xlfn.XLOOKUP(LinksStation[[#This Row],[i]],Nodes[NodeNo],Nodes[MNLC],-1)</f>
        <v>636</v>
      </c>
      <c r="J9840" s="33">
        <f>_xlfn.XLOOKUP(LinksStation[[#This Row],[j]],Nodes[NodeNo],Nodes[MNLC],-1)</f>
        <v>636</v>
      </c>
      <c r="K9840" t="str">
        <f>CONCATENATE(_xlfn.XLOOKUP(LinksStation[[#This Row],[i]],Nodes[NodeNo],Nodes[NodeCode]),"&gt;",_xlfn.XLOOKUP(LinksStation[[#This Row],[j]],Nodes[NodeNo],Nodes[NodeCode]))</f>
        <v>LTNu_CEN_WB&gt;LTNu_CEN_WB</v>
      </c>
      <c r="L9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40" t="str">
        <f>CHOOSE(LinksStation[[#This Row],[TypeBit]]+1,"I","S","S","S","I","E","A","S","S","S","S","S","O","E","A","S")</f>
        <v>I</v>
      </c>
      <c r="O9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41" spans="1:16" x14ac:dyDescent="0.35">
      <c r="A9841" s="194">
        <v>470401</v>
      </c>
      <c r="B9841" s="194">
        <v>470401</v>
      </c>
      <c r="C9841" s="194">
        <v>470401</v>
      </c>
      <c r="D9841" s="194" t="s">
        <v>11509</v>
      </c>
      <c r="E9841" s="194" t="b">
        <v>0</v>
      </c>
      <c r="F9841" s="33" t="str">
        <f t="shared" si="491"/>
        <v>i</v>
      </c>
      <c r="G9841" s="33" t="str">
        <f t="shared" si="491"/>
        <v>i</v>
      </c>
      <c r="H9841">
        <f>_xlfn.TEXTBEFORE(LinksStation[[#This Row],[TextTime]],"min",,,,0)*60+_xlfn.TEXTBEFORE(TRIM(_xlfn.TEXTAFTER(LinksStation[[#This Row],[TextTime]],"min",,,,LinksStation[[#This Row],[TextTime]])),"s",,,,0)</f>
        <v>86400</v>
      </c>
      <c r="I9841" s="33">
        <f>_xlfn.XLOOKUP(LinksStation[[#This Row],[i]],Nodes[NodeNo],Nodes[MNLC],-1)</f>
        <v>531</v>
      </c>
      <c r="J9841" s="33">
        <f>_xlfn.XLOOKUP(LinksStation[[#This Row],[j]],Nodes[NodeNo],Nodes[MNLC],-1)</f>
        <v>531</v>
      </c>
      <c r="K9841" t="str">
        <f>CONCATENATE(_xlfn.XLOOKUP(LinksStation[[#This Row],[i]],Nodes[NodeNo],Nodes[NodeCode]),"&gt;",_xlfn.XLOOKUP(LinksStation[[#This Row],[j]],Nodes[NodeNo],Nodes[NodeCode]))</f>
        <v>BHLu_StnEnt1&gt;BHLu_StnEnt1</v>
      </c>
      <c r="L9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841" t="str">
        <f>CHOOSE(LinksStation[[#This Row],[TypeBit]]+1,"I","S","S","S","I","E","A","S","S","S","S","S","O","E","A","S")</f>
        <v>S</v>
      </c>
      <c r="O9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8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42" spans="1:16" x14ac:dyDescent="0.35">
      <c r="A9842" s="194">
        <v>470401</v>
      </c>
      <c r="B9842" s="194">
        <v>470401</v>
      </c>
      <c r="C9842" s="194">
        <v>470414</v>
      </c>
      <c r="D9842" s="194" t="s">
        <v>11513</v>
      </c>
      <c r="E9842" s="194" t="b">
        <v>0</v>
      </c>
      <c r="F9842" s="33" t="str">
        <f t="shared" ref="F9842:G9861" si="492">"i"</f>
        <v>i</v>
      </c>
      <c r="G9842" s="33" t="str">
        <f t="shared" si="492"/>
        <v>i</v>
      </c>
      <c r="H9842">
        <f>_xlfn.TEXTBEFORE(LinksStation[[#This Row],[TextTime]],"min",,,,0)*60+_xlfn.TEXTBEFORE(TRIM(_xlfn.TEXTAFTER(LinksStation[[#This Row],[TextTime]],"min",,,,LinksStation[[#This Row],[TextTime]])),"s",,,,0)</f>
        <v>122</v>
      </c>
      <c r="I9842" s="33">
        <f>_xlfn.XLOOKUP(LinksStation[[#This Row],[i]],Nodes[NodeNo],Nodes[MNLC],-1)</f>
        <v>531</v>
      </c>
      <c r="J9842" s="33">
        <f>_xlfn.XLOOKUP(LinksStation[[#This Row],[j]],Nodes[NodeNo],Nodes[MNLC],-1)</f>
        <v>531</v>
      </c>
      <c r="K9842" t="str">
        <f>CONCATENATE(_xlfn.XLOOKUP(LinksStation[[#This Row],[i]],Nodes[NodeNo],Nodes[NodeCode]),"&gt;",_xlfn.XLOOKUP(LinksStation[[#This Row],[j]],Nodes[NodeNo],Nodes[NodeCode]))</f>
        <v>BHLu_StnEnt1&gt;BHLu_CEN_EB</v>
      </c>
      <c r="L9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42" t="str">
        <f>CHOOSE(LinksStation[[#This Row],[TypeBit]]+1,"I","S","S","S","I","E","A","S","S","S","S","S","O","E","A","S")</f>
        <v>A</v>
      </c>
      <c r="O9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43" spans="1:16" x14ac:dyDescent="0.35">
      <c r="A9843" s="194">
        <v>470401</v>
      </c>
      <c r="B9843" s="194">
        <v>470401</v>
      </c>
      <c r="C9843" s="194">
        <v>470415</v>
      </c>
      <c r="D9843" s="194" t="s">
        <v>11513</v>
      </c>
      <c r="E9843" s="194" t="b">
        <v>0</v>
      </c>
      <c r="F9843" s="33" t="str">
        <f t="shared" si="492"/>
        <v>i</v>
      </c>
      <c r="G9843" s="33" t="str">
        <f t="shared" si="492"/>
        <v>i</v>
      </c>
      <c r="H9843">
        <f>_xlfn.TEXTBEFORE(LinksStation[[#This Row],[TextTime]],"min",,,,0)*60+_xlfn.TEXTBEFORE(TRIM(_xlfn.TEXTAFTER(LinksStation[[#This Row],[TextTime]],"min",,,,LinksStation[[#This Row],[TextTime]])),"s",,,,0)</f>
        <v>122</v>
      </c>
      <c r="I9843" s="33">
        <f>_xlfn.XLOOKUP(LinksStation[[#This Row],[i]],Nodes[NodeNo],Nodes[MNLC],-1)</f>
        <v>531</v>
      </c>
      <c r="J9843" s="33">
        <f>_xlfn.XLOOKUP(LinksStation[[#This Row],[j]],Nodes[NodeNo],Nodes[MNLC],-1)</f>
        <v>531</v>
      </c>
      <c r="K9843" t="str">
        <f>CONCATENATE(_xlfn.XLOOKUP(LinksStation[[#This Row],[i]],Nodes[NodeNo],Nodes[NodeCode]),"&gt;",_xlfn.XLOOKUP(LinksStation[[#This Row],[j]],Nodes[NodeNo],Nodes[NodeCode]))</f>
        <v>BHLu_StnEnt1&gt;BHLu_CEN_WB</v>
      </c>
      <c r="L9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43" t="str">
        <f>CHOOSE(LinksStation[[#This Row],[TypeBit]]+1,"I","S","S","S","I","E","A","S","S","S","S","S","O","E","A","S")</f>
        <v>A</v>
      </c>
      <c r="O9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44" spans="1:16" x14ac:dyDescent="0.35">
      <c r="A9844" s="194">
        <v>470401</v>
      </c>
      <c r="B9844" s="194">
        <v>470414</v>
      </c>
      <c r="C9844" s="194">
        <v>470401</v>
      </c>
      <c r="D9844" s="194" t="s">
        <v>11513</v>
      </c>
      <c r="E9844" s="194" t="b">
        <v>0</v>
      </c>
      <c r="F9844" s="33" t="str">
        <f t="shared" si="492"/>
        <v>i</v>
      </c>
      <c r="G9844" s="33" t="str">
        <f t="shared" si="492"/>
        <v>i</v>
      </c>
      <c r="H9844">
        <f>_xlfn.TEXTBEFORE(LinksStation[[#This Row],[TextTime]],"min",,,,0)*60+_xlfn.TEXTBEFORE(TRIM(_xlfn.TEXTAFTER(LinksStation[[#This Row],[TextTime]],"min",,,,LinksStation[[#This Row],[TextTime]])),"s",,,,0)</f>
        <v>122</v>
      </c>
      <c r="I9844" s="33">
        <f>_xlfn.XLOOKUP(LinksStation[[#This Row],[i]],Nodes[NodeNo],Nodes[MNLC],-1)</f>
        <v>531</v>
      </c>
      <c r="J9844" s="33">
        <f>_xlfn.XLOOKUP(LinksStation[[#This Row],[j]],Nodes[NodeNo],Nodes[MNLC],-1)</f>
        <v>531</v>
      </c>
      <c r="K9844" t="str">
        <f>CONCATENATE(_xlfn.XLOOKUP(LinksStation[[#This Row],[i]],Nodes[NodeNo],Nodes[NodeCode]),"&gt;",_xlfn.XLOOKUP(LinksStation[[#This Row],[j]],Nodes[NodeNo],Nodes[NodeCode]))</f>
        <v>BHLu_CEN_EB&gt;BHLu_StnEnt1</v>
      </c>
      <c r="L9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44" t="str">
        <f>CHOOSE(LinksStation[[#This Row],[TypeBit]]+1,"I","S","S","S","I","E","A","S","S","S","S","S","O","E","A","S")</f>
        <v>E</v>
      </c>
      <c r="O9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45" spans="1:16" x14ac:dyDescent="0.35">
      <c r="A9845" s="194">
        <v>470401</v>
      </c>
      <c r="B9845" s="194">
        <v>470414</v>
      </c>
      <c r="C9845" s="194">
        <v>470414</v>
      </c>
      <c r="D9845" s="194" t="s">
        <v>11509</v>
      </c>
      <c r="E9845" s="194" t="b">
        <v>0</v>
      </c>
      <c r="F9845" s="33" t="str">
        <f t="shared" si="492"/>
        <v>i</v>
      </c>
      <c r="G9845" s="33" t="str">
        <f t="shared" si="492"/>
        <v>i</v>
      </c>
      <c r="H9845">
        <f>_xlfn.TEXTBEFORE(LinksStation[[#This Row],[TextTime]],"min",,,,0)*60+_xlfn.TEXTBEFORE(TRIM(_xlfn.TEXTAFTER(LinksStation[[#This Row],[TextTime]],"min",,,,LinksStation[[#This Row],[TextTime]])),"s",,,,0)</f>
        <v>86400</v>
      </c>
      <c r="I9845" s="33">
        <f>_xlfn.XLOOKUP(LinksStation[[#This Row],[i]],Nodes[NodeNo],Nodes[MNLC],-1)</f>
        <v>531</v>
      </c>
      <c r="J9845" s="33">
        <f>_xlfn.XLOOKUP(LinksStation[[#This Row],[j]],Nodes[NodeNo],Nodes[MNLC],-1)</f>
        <v>531</v>
      </c>
      <c r="K9845" t="str">
        <f>CONCATENATE(_xlfn.XLOOKUP(LinksStation[[#This Row],[i]],Nodes[NodeNo],Nodes[NodeCode]),"&gt;",_xlfn.XLOOKUP(LinksStation[[#This Row],[j]],Nodes[NodeNo],Nodes[NodeCode]))</f>
        <v>BHLu_CEN_EB&gt;BHLu_CEN_EB</v>
      </c>
      <c r="L9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45" t="str">
        <f>CHOOSE(LinksStation[[#This Row],[TypeBit]]+1,"I","S","S","S","I","E","A","S","S","S","S","S","O","E","A","S")</f>
        <v>I</v>
      </c>
      <c r="O9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46" spans="1:16" x14ac:dyDescent="0.35">
      <c r="A9846" s="194">
        <v>470401</v>
      </c>
      <c r="B9846" s="194">
        <v>470414</v>
      </c>
      <c r="C9846" s="194">
        <v>470415</v>
      </c>
      <c r="D9846" s="194" t="s">
        <v>11509</v>
      </c>
      <c r="E9846" s="194" t="b">
        <v>0</v>
      </c>
      <c r="F9846" s="33" t="str">
        <f t="shared" si="492"/>
        <v>i</v>
      </c>
      <c r="G9846" s="33" t="str">
        <f t="shared" si="492"/>
        <v>i</v>
      </c>
      <c r="H9846">
        <f>_xlfn.TEXTBEFORE(LinksStation[[#This Row],[TextTime]],"min",,,,0)*60+_xlfn.TEXTBEFORE(TRIM(_xlfn.TEXTAFTER(LinksStation[[#This Row],[TextTime]],"min",,,,LinksStation[[#This Row],[TextTime]])),"s",,,,0)</f>
        <v>86400</v>
      </c>
      <c r="I9846" s="33">
        <f>_xlfn.XLOOKUP(LinksStation[[#This Row],[i]],Nodes[NodeNo],Nodes[MNLC],-1)</f>
        <v>531</v>
      </c>
      <c r="J9846" s="33">
        <f>_xlfn.XLOOKUP(LinksStation[[#This Row],[j]],Nodes[NodeNo],Nodes[MNLC],-1)</f>
        <v>531</v>
      </c>
      <c r="K9846" t="str">
        <f>CONCATENATE(_xlfn.XLOOKUP(LinksStation[[#This Row],[i]],Nodes[NodeNo],Nodes[NodeCode]),"&gt;",_xlfn.XLOOKUP(LinksStation[[#This Row],[j]],Nodes[NodeNo],Nodes[NodeCode]))</f>
        <v>BHLu_CEN_EB&gt;BHLu_CEN_WB</v>
      </c>
      <c r="L9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46" t="str">
        <f>CHOOSE(LinksStation[[#This Row],[TypeBit]]+1,"I","S","S","S","I","E","A","S","S","S","S","S","O","E","A","S")</f>
        <v>I</v>
      </c>
      <c r="O9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47" spans="1:16" x14ac:dyDescent="0.35">
      <c r="A9847" s="194">
        <v>470401</v>
      </c>
      <c r="B9847" s="194">
        <v>470415</v>
      </c>
      <c r="C9847" s="194">
        <v>470401</v>
      </c>
      <c r="D9847" s="194" t="s">
        <v>11513</v>
      </c>
      <c r="E9847" s="194" t="b">
        <v>0</v>
      </c>
      <c r="F9847" s="33" t="str">
        <f t="shared" si="492"/>
        <v>i</v>
      </c>
      <c r="G9847" s="33" t="str">
        <f t="shared" si="492"/>
        <v>i</v>
      </c>
      <c r="H9847">
        <f>_xlfn.TEXTBEFORE(LinksStation[[#This Row],[TextTime]],"min",,,,0)*60+_xlfn.TEXTBEFORE(TRIM(_xlfn.TEXTAFTER(LinksStation[[#This Row],[TextTime]],"min",,,,LinksStation[[#This Row],[TextTime]])),"s",,,,0)</f>
        <v>122</v>
      </c>
      <c r="I9847" s="33">
        <f>_xlfn.XLOOKUP(LinksStation[[#This Row],[i]],Nodes[NodeNo],Nodes[MNLC],-1)</f>
        <v>531</v>
      </c>
      <c r="J9847" s="33">
        <f>_xlfn.XLOOKUP(LinksStation[[#This Row],[j]],Nodes[NodeNo],Nodes[MNLC],-1)</f>
        <v>531</v>
      </c>
      <c r="K9847" t="str">
        <f>CONCATENATE(_xlfn.XLOOKUP(LinksStation[[#This Row],[i]],Nodes[NodeNo],Nodes[NodeCode]),"&gt;",_xlfn.XLOOKUP(LinksStation[[#This Row],[j]],Nodes[NodeNo],Nodes[NodeCode]))</f>
        <v>BHLu_CEN_WB&gt;BHLu_StnEnt1</v>
      </c>
      <c r="L9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47" t="str">
        <f>CHOOSE(LinksStation[[#This Row],[TypeBit]]+1,"I","S","S","S","I","E","A","S","S","S","S","S","O","E","A","S")</f>
        <v>E</v>
      </c>
      <c r="O9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48" spans="1:16" x14ac:dyDescent="0.35">
      <c r="A9848" s="194">
        <v>470401</v>
      </c>
      <c r="B9848" s="194">
        <v>470415</v>
      </c>
      <c r="C9848" s="194">
        <v>470414</v>
      </c>
      <c r="D9848" s="194" t="s">
        <v>11509</v>
      </c>
      <c r="E9848" s="194" t="b">
        <v>0</v>
      </c>
      <c r="F9848" s="33" t="str">
        <f t="shared" si="492"/>
        <v>i</v>
      </c>
      <c r="G9848" s="33" t="str">
        <f t="shared" si="492"/>
        <v>i</v>
      </c>
      <c r="H9848">
        <f>_xlfn.TEXTBEFORE(LinksStation[[#This Row],[TextTime]],"min",,,,0)*60+_xlfn.TEXTBEFORE(TRIM(_xlfn.TEXTAFTER(LinksStation[[#This Row],[TextTime]],"min",,,,LinksStation[[#This Row],[TextTime]])),"s",,,,0)</f>
        <v>86400</v>
      </c>
      <c r="I9848" s="33">
        <f>_xlfn.XLOOKUP(LinksStation[[#This Row],[i]],Nodes[NodeNo],Nodes[MNLC],-1)</f>
        <v>531</v>
      </c>
      <c r="J9848" s="33">
        <f>_xlfn.XLOOKUP(LinksStation[[#This Row],[j]],Nodes[NodeNo],Nodes[MNLC],-1)</f>
        <v>531</v>
      </c>
      <c r="K9848" t="str">
        <f>CONCATENATE(_xlfn.XLOOKUP(LinksStation[[#This Row],[i]],Nodes[NodeNo],Nodes[NodeCode]),"&gt;",_xlfn.XLOOKUP(LinksStation[[#This Row],[j]],Nodes[NodeNo],Nodes[NodeCode]))</f>
        <v>BHLu_CEN_WB&gt;BHLu_CEN_EB</v>
      </c>
      <c r="L9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48" t="str">
        <f>CHOOSE(LinksStation[[#This Row],[TypeBit]]+1,"I","S","S","S","I","E","A","S","S","S","S","S","O","E","A","S")</f>
        <v>I</v>
      </c>
      <c r="O9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49" spans="1:16" x14ac:dyDescent="0.35">
      <c r="A9849" s="194">
        <v>470401</v>
      </c>
      <c r="B9849" s="194">
        <v>470415</v>
      </c>
      <c r="C9849" s="194">
        <v>470415</v>
      </c>
      <c r="D9849" s="194" t="s">
        <v>11509</v>
      </c>
      <c r="E9849" s="194" t="b">
        <v>0</v>
      </c>
      <c r="F9849" s="33" t="str">
        <f t="shared" si="492"/>
        <v>i</v>
      </c>
      <c r="G9849" s="33" t="str">
        <f t="shared" si="492"/>
        <v>i</v>
      </c>
      <c r="H9849">
        <f>_xlfn.TEXTBEFORE(LinksStation[[#This Row],[TextTime]],"min",,,,0)*60+_xlfn.TEXTBEFORE(TRIM(_xlfn.TEXTAFTER(LinksStation[[#This Row],[TextTime]],"min",,,,LinksStation[[#This Row],[TextTime]])),"s",,,,0)</f>
        <v>86400</v>
      </c>
      <c r="I9849" s="33">
        <f>_xlfn.XLOOKUP(LinksStation[[#This Row],[i]],Nodes[NodeNo],Nodes[MNLC],-1)</f>
        <v>531</v>
      </c>
      <c r="J9849" s="33">
        <f>_xlfn.XLOOKUP(LinksStation[[#This Row],[j]],Nodes[NodeNo],Nodes[MNLC],-1)</f>
        <v>531</v>
      </c>
      <c r="K9849" t="str">
        <f>CONCATENATE(_xlfn.XLOOKUP(LinksStation[[#This Row],[i]],Nodes[NodeNo],Nodes[NodeCode]),"&gt;",_xlfn.XLOOKUP(LinksStation[[#This Row],[j]],Nodes[NodeNo],Nodes[NodeCode]))</f>
        <v>BHLu_CEN_WB&gt;BHLu_CEN_WB</v>
      </c>
      <c r="L9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49" t="str">
        <f>CHOOSE(LinksStation[[#This Row],[TypeBit]]+1,"I","S","S","S","I","E","A","S","S","S","S","S","O","E","A","S")</f>
        <v>I</v>
      </c>
      <c r="O9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50" spans="1:16" x14ac:dyDescent="0.35">
      <c r="A9850" s="194">
        <v>470501</v>
      </c>
      <c r="B9850" s="194">
        <v>470501</v>
      </c>
      <c r="C9850" s="194">
        <v>470501</v>
      </c>
      <c r="D9850" s="194" t="s">
        <v>11509</v>
      </c>
      <c r="E9850" s="194" t="b">
        <v>0</v>
      </c>
      <c r="F9850" s="33" t="str">
        <f t="shared" si="492"/>
        <v>i</v>
      </c>
      <c r="G9850" s="33" t="str">
        <f t="shared" si="492"/>
        <v>i</v>
      </c>
      <c r="H9850">
        <f>_xlfn.TEXTBEFORE(LinksStation[[#This Row],[TextTime]],"min",,,,0)*60+_xlfn.TEXTBEFORE(TRIM(_xlfn.TEXTAFTER(LinksStation[[#This Row],[TextTime]],"min",,,,LinksStation[[#This Row],[TextTime]])),"s",,,,0)</f>
        <v>86400</v>
      </c>
      <c r="I9850" s="33">
        <f>_xlfn.XLOOKUP(LinksStation[[#This Row],[i]],Nodes[NodeNo],Nodes[MNLC],-1)</f>
        <v>688</v>
      </c>
      <c r="J9850" s="33">
        <f>_xlfn.XLOOKUP(LinksStation[[#This Row],[j]],Nodes[NodeNo],Nodes[MNLC],-1)</f>
        <v>688</v>
      </c>
      <c r="K9850" t="str">
        <f>CONCATENATE(_xlfn.XLOOKUP(LinksStation[[#This Row],[i]],Nodes[NodeNo],Nodes[NodeCode]),"&gt;",_xlfn.XLOOKUP(LinksStation[[#This Row],[j]],Nodes[NodeNo],Nodes[NodeCode]))</f>
        <v>RODu_StnEnt1&gt;RODu_StnEnt1</v>
      </c>
      <c r="L9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850" t="str">
        <f>CHOOSE(LinksStation[[#This Row],[TypeBit]]+1,"I","S","S","S","I","E","A","S","S","S","S","S","O","E","A","S")</f>
        <v>S</v>
      </c>
      <c r="O9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8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51" spans="1:16" x14ac:dyDescent="0.35">
      <c r="A9851" s="194">
        <v>470501</v>
      </c>
      <c r="B9851" s="194">
        <v>470501</v>
      </c>
      <c r="C9851" s="194">
        <v>470514</v>
      </c>
      <c r="D9851" s="194" t="s">
        <v>11640</v>
      </c>
      <c r="E9851" s="194" t="b">
        <v>0</v>
      </c>
      <c r="F9851" s="33" t="str">
        <f t="shared" si="492"/>
        <v>i</v>
      </c>
      <c r="G9851" s="33" t="str">
        <f t="shared" si="492"/>
        <v>i</v>
      </c>
      <c r="H9851">
        <f>_xlfn.TEXTBEFORE(LinksStation[[#This Row],[TextTime]],"min",,,,0)*60+_xlfn.TEXTBEFORE(TRIM(_xlfn.TEXTAFTER(LinksStation[[#This Row],[TextTime]],"min",,,,LinksStation[[#This Row],[TextTime]])),"s",,,,0)</f>
        <v>86</v>
      </c>
      <c r="I9851" s="33">
        <f>_xlfn.XLOOKUP(LinksStation[[#This Row],[i]],Nodes[NodeNo],Nodes[MNLC],-1)</f>
        <v>688</v>
      </c>
      <c r="J9851" s="33">
        <f>_xlfn.XLOOKUP(LinksStation[[#This Row],[j]],Nodes[NodeNo],Nodes[MNLC],-1)</f>
        <v>688</v>
      </c>
      <c r="K9851" t="str">
        <f>CONCATENATE(_xlfn.XLOOKUP(LinksStation[[#This Row],[i]],Nodes[NodeNo],Nodes[NodeCode]),"&gt;",_xlfn.XLOOKUP(LinksStation[[#This Row],[j]],Nodes[NodeNo],Nodes[NodeCode]))</f>
        <v>RODu_StnEnt1&gt;RODu_CEN_EB</v>
      </c>
      <c r="L9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51" t="str">
        <f>CHOOSE(LinksStation[[#This Row],[TypeBit]]+1,"I","S","S","S","I","E","A","S","S","S","S","S","O","E","A","S")</f>
        <v>A</v>
      </c>
      <c r="O9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52" spans="1:16" x14ac:dyDescent="0.35">
      <c r="A9852" s="194">
        <v>470501</v>
      </c>
      <c r="B9852" s="194">
        <v>470501</v>
      </c>
      <c r="C9852" s="194">
        <v>470515</v>
      </c>
      <c r="D9852" s="194" t="s">
        <v>11510</v>
      </c>
      <c r="E9852" s="194" t="b">
        <v>0</v>
      </c>
      <c r="F9852" s="33" t="str">
        <f t="shared" si="492"/>
        <v>i</v>
      </c>
      <c r="G9852" s="33" t="str">
        <f t="shared" si="492"/>
        <v>i</v>
      </c>
      <c r="H9852">
        <f>_xlfn.TEXTBEFORE(LinksStation[[#This Row],[TextTime]],"min",,,,0)*60+_xlfn.TEXTBEFORE(TRIM(_xlfn.TEXTAFTER(LinksStation[[#This Row],[TextTime]],"min",,,,LinksStation[[#This Row],[TextTime]])),"s",,,,0)</f>
        <v>94</v>
      </c>
      <c r="I9852" s="33">
        <f>_xlfn.XLOOKUP(LinksStation[[#This Row],[i]],Nodes[NodeNo],Nodes[MNLC],-1)</f>
        <v>688</v>
      </c>
      <c r="J9852" s="33">
        <f>_xlfn.XLOOKUP(LinksStation[[#This Row],[j]],Nodes[NodeNo],Nodes[MNLC],-1)</f>
        <v>688</v>
      </c>
      <c r="K9852" t="str">
        <f>CONCATENATE(_xlfn.XLOOKUP(LinksStation[[#This Row],[i]],Nodes[NodeNo],Nodes[NodeCode]),"&gt;",_xlfn.XLOOKUP(LinksStation[[#This Row],[j]],Nodes[NodeNo],Nodes[NodeCode]))</f>
        <v>RODu_StnEnt1&gt;RODu_CEN_WB</v>
      </c>
      <c r="L9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52" t="str">
        <f>CHOOSE(LinksStation[[#This Row],[TypeBit]]+1,"I","S","S","S","I","E","A","S","S","S","S","S","O","E","A","S")</f>
        <v>A</v>
      </c>
      <c r="O9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53" spans="1:16" x14ac:dyDescent="0.35">
      <c r="A9853" s="194">
        <v>470501</v>
      </c>
      <c r="B9853" s="194">
        <v>470514</v>
      </c>
      <c r="C9853" s="194">
        <v>470501</v>
      </c>
      <c r="D9853" s="194" t="s">
        <v>11640</v>
      </c>
      <c r="E9853" s="194" t="b">
        <v>0</v>
      </c>
      <c r="F9853" s="33" t="str">
        <f t="shared" si="492"/>
        <v>i</v>
      </c>
      <c r="G9853" s="33" t="str">
        <f t="shared" si="492"/>
        <v>i</v>
      </c>
      <c r="H9853">
        <f>_xlfn.TEXTBEFORE(LinksStation[[#This Row],[TextTime]],"min",,,,0)*60+_xlfn.TEXTBEFORE(TRIM(_xlfn.TEXTAFTER(LinksStation[[#This Row],[TextTime]],"min",,,,LinksStation[[#This Row],[TextTime]])),"s",,,,0)</f>
        <v>86</v>
      </c>
      <c r="I9853" s="33">
        <f>_xlfn.XLOOKUP(LinksStation[[#This Row],[i]],Nodes[NodeNo],Nodes[MNLC],-1)</f>
        <v>688</v>
      </c>
      <c r="J9853" s="33">
        <f>_xlfn.XLOOKUP(LinksStation[[#This Row],[j]],Nodes[NodeNo],Nodes[MNLC],-1)</f>
        <v>688</v>
      </c>
      <c r="K9853" t="str">
        <f>CONCATENATE(_xlfn.XLOOKUP(LinksStation[[#This Row],[i]],Nodes[NodeNo],Nodes[NodeCode]),"&gt;",_xlfn.XLOOKUP(LinksStation[[#This Row],[j]],Nodes[NodeNo],Nodes[NodeCode]))</f>
        <v>RODu_CEN_EB&gt;RODu_StnEnt1</v>
      </c>
      <c r="L9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53" t="str">
        <f>CHOOSE(LinksStation[[#This Row],[TypeBit]]+1,"I","S","S","S","I","E","A","S","S","S","S","S","O","E","A","S")</f>
        <v>E</v>
      </c>
      <c r="O9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54" spans="1:16" x14ac:dyDescent="0.35">
      <c r="A9854" s="194">
        <v>470501</v>
      </c>
      <c r="B9854" s="194">
        <v>470514</v>
      </c>
      <c r="C9854" s="194">
        <v>470514</v>
      </c>
      <c r="D9854" s="194" t="s">
        <v>11509</v>
      </c>
      <c r="E9854" s="194" t="b">
        <v>0</v>
      </c>
      <c r="F9854" s="33" t="str">
        <f t="shared" si="492"/>
        <v>i</v>
      </c>
      <c r="G9854" s="33" t="str">
        <f t="shared" si="492"/>
        <v>i</v>
      </c>
      <c r="H9854">
        <f>_xlfn.TEXTBEFORE(LinksStation[[#This Row],[TextTime]],"min",,,,0)*60+_xlfn.TEXTBEFORE(TRIM(_xlfn.TEXTAFTER(LinksStation[[#This Row],[TextTime]],"min",,,,LinksStation[[#This Row],[TextTime]])),"s",,,,0)</f>
        <v>86400</v>
      </c>
      <c r="I9854" s="33">
        <f>_xlfn.XLOOKUP(LinksStation[[#This Row],[i]],Nodes[NodeNo],Nodes[MNLC],-1)</f>
        <v>688</v>
      </c>
      <c r="J9854" s="33">
        <f>_xlfn.XLOOKUP(LinksStation[[#This Row],[j]],Nodes[NodeNo],Nodes[MNLC],-1)</f>
        <v>688</v>
      </c>
      <c r="K9854" t="str">
        <f>CONCATENATE(_xlfn.XLOOKUP(LinksStation[[#This Row],[i]],Nodes[NodeNo],Nodes[NodeCode]),"&gt;",_xlfn.XLOOKUP(LinksStation[[#This Row],[j]],Nodes[NodeNo],Nodes[NodeCode]))</f>
        <v>RODu_CEN_EB&gt;RODu_CEN_EB</v>
      </c>
      <c r="L9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54" t="str">
        <f>CHOOSE(LinksStation[[#This Row],[TypeBit]]+1,"I","S","S","S","I","E","A","S","S","S","S","S","O","E","A","S")</f>
        <v>I</v>
      </c>
      <c r="O9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55" spans="1:16" x14ac:dyDescent="0.35">
      <c r="A9855" s="194">
        <v>470501</v>
      </c>
      <c r="B9855" s="194">
        <v>470514</v>
      </c>
      <c r="C9855" s="194">
        <v>470515</v>
      </c>
      <c r="D9855" s="194" t="s">
        <v>11509</v>
      </c>
      <c r="E9855" s="194" t="b">
        <v>0</v>
      </c>
      <c r="F9855" s="33" t="str">
        <f t="shared" si="492"/>
        <v>i</v>
      </c>
      <c r="G9855" s="33" t="str">
        <f t="shared" si="492"/>
        <v>i</v>
      </c>
      <c r="H9855">
        <f>_xlfn.TEXTBEFORE(LinksStation[[#This Row],[TextTime]],"min",,,,0)*60+_xlfn.TEXTBEFORE(TRIM(_xlfn.TEXTAFTER(LinksStation[[#This Row],[TextTime]],"min",,,,LinksStation[[#This Row],[TextTime]])),"s",,,,0)</f>
        <v>86400</v>
      </c>
      <c r="I9855" s="33">
        <f>_xlfn.XLOOKUP(LinksStation[[#This Row],[i]],Nodes[NodeNo],Nodes[MNLC],-1)</f>
        <v>688</v>
      </c>
      <c r="J9855" s="33">
        <f>_xlfn.XLOOKUP(LinksStation[[#This Row],[j]],Nodes[NodeNo],Nodes[MNLC],-1)</f>
        <v>688</v>
      </c>
      <c r="K9855" t="str">
        <f>CONCATENATE(_xlfn.XLOOKUP(LinksStation[[#This Row],[i]],Nodes[NodeNo],Nodes[NodeCode]),"&gt;",_xlfn.XLOOKUP(LinksStation[[#This Row],[j]],Nodes[NodeNo],Nodes[NodeCode]))</f>
        <v>RODu_CEN_EB&gt;RODu_CEN_WB</v>
      </c>
      <c r="L9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55" t="str">
        <f>CHOOSE(LinksStation[[#This Row],[TypeBit]]+1,"I","S","S","S","I","E","A","S","S","S","S","S","O","E","A","S")</f>
        <v>I</v>
      </c>
      <c r="O9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56" spans="1:16" x14ac:dyDescent="0.35">
      <c r="A9856" s="194">
        <v>470501</v>
      </c>
      <c r="B9856" s="194">
        <v>470515</v>
      </c>
      <c r="C9856" s="194">
        <v>470501</v>
      </c>
      <c r="D9856" s="194" t="s">
        <v>11510</v>
      </c>
      <c r="E9856" s="194" t="b">
        <v>0</v>
      </c>
      <c r="F9856" s="33" t="str">
        <f t="shared" si="492"/>
        <v>i</v>
      </c>
      <c r="G9856" s="33" t="str">
        <f t="shared" si="492"/>
        <v>i</v>
      </c>
      <c r="H9856">
        <f>_xlfn.TEXTBEFORE(LinksStation[[#This Row],[TextTime]],"min",,,,0)*60+_xlfn.TEXTBEFORE(TRIM(_xlfn.TEXTAFTER(LinksStation[[#This Row],[TextTime]],"min",,,,LinksStation[[#This Row],[TextTime]])),"s",,,,0)</f>
        <v>94</v>
      </c>
      <c r="I9856" s="33">
        <f>_xlfn.XLOOKUP(LinksStation[[#This Row],[i]],Nodes[NodeNo],Nodes[MNLC],-1)</f>
        <v>688</v>
      </c>
      <c r="J9856" s="33">
        <f>_xlfn.XLOOKUP(LinksStation[[#This Row],[j]],Nodes[NodeNo],Nodes[MNLC],-1)</f>
        <v>688</v>
      </c>
      <c r="K9856" t="str">
        <f>CONCATENATE(_xlfn.XLOOKUP(LinksStation[[#This Row],[i]],Nodes[NodeNo],Nodes[NodeCode]),"&gt;",_xlfn.XLOOKUP(LinksStation[[#This Row],[j]],Nodes[NodeNo],Nodes[NodeCode]))</f>
        <v>RODu_CEN_WB&gt;RODu_StnEnt1</v>
      </c>
      <c r="L9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56" t="str">
        <f>CHOOSE(LinksStation[[#This Row],[TypeBit]]+1,"I","S","S","S","I","E","A","S","S","S","S","S","O","E","A","S")</f>
        <v>E</v>
      </c>
      <c r="O9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57" spans="1:16" x14ac:dyDescent="0.35">
      <c r="A9857" s="194">
        <v>470501</v>
      </c>
      <c r="B9857" s="194">
        <v>470515</v>
      </c>
      <c r="C9857" s="194">
        <v>470514</v>
      </c>
      <c r="D9857" s="194" t="s">
        <v>11509</v>
      </c>
      <c r="E9857" s="194" t="b">
        <v>0</v>
      </c>
      <c r="F9857" s="33" t="str">
        <f t="shared" si="492"/>
        <v>i</v>
      </c>
      <c r="G9857" s="33" t="str">
        <f t="shared" si="492"/>
        <v>i</v>
      </c>
      <c r="H9857">
        <f>_xlfn.TEXTBEFORE(LinksStation[[#This Row],[TextTime]],"min",,,,0)*60+_xlfn.TEXTBEFORE(TRIM(_xlfn.TEXTAFTER(LinksStation[[#This Row],[TextTime]],"min",,,,LinksStation[[#This Row],[TextTime]])),"s",,,,0)</f>
        <v>86400</v>
      </c>
      <c r="I9857" s="33">
        <f>_xlfn.XLOOKUP(LinksStation[[#This Row],[i]],Nodes[NodeNo],Nodes[MNLC],-1)</f>
        <v>688</v>
      </c>
      <c r="J9857" s="33">
        <f>_xlfn.XLOOKUP(LinksStation[[#This Row],[j]],Nodes[NodeNo],Nodes[MNLC],-1)</f>
        <v>688</v>
      </c>
      <c r="K9857" t="str">
        <f>CONCATENATE(_xlfn.XLOOKUP(LinksStation[[#This Row],[i]],Nodes[NodeNo],Nodes[NodeCode]),"&gt;",_xlfn.XLOOKUP(LinksStation[[#This Row],[j]],Nodes[NodeNo],Nodes[NodeCode]))</f>
        <v>RODu_CEN_WB&gt;RODu_CEN_EB</v>
      </c>
      <c r="L9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57" t="str">
        <f>CHOOSE(LinksStation[[#This Row],[TypeBit]]+1,"I","S","S","S","I","E","A","S","S","S","S","S","O","E","A","S")</f>
        <v>I</v>
      </c>
      <c r="O9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58" spans="1:16" x14ac:dyDescent="0.35">
      <c r="A9858" s="194">
        <v>470501</v>
      </c>
      <c r="B9858" s="194">
        <v>470515</v>
      </c>
      <c r="C9858" s="194">
        <v>470515</v>
      </c>
      <c r="D9858" s="194" t="s">
        <v>11509</v>
      </c>
      <c r="E9858" s="194" t="b">
        <v>0</v>
      </c>
      <c r="F9858" s="33" t="str">
        <f t="shared" si="492"/>
        <v>i</v>
      </c>
      <c r="G9858" s="33" t="str">
        <f t="shared" si="492"/>
        <v>i</v>
      </c>
      <c r="H9858">
        <f>_xlfn.TEXTBEFORE(LinksStation[[#This Row],[TextTime]],"min",,,,0)*60+_xlfn.TEXTBEFORE(TRIM(_xlfn.TEXTAFTER(LinksStation[[#This Row],[TextTime]],"min",,,,LinksStation[[#This Row],[TextTime]])),"s",,,,0)</f>
        <v>86400</v>
      </c>
      <c r="I9858" s="33">
        <f>_xlfn.XLOOKUP(LinksStation[[#This Row],[i]],Nodes[NodeNo],Nodes[MNLC],-1)</f>
        <v>688</v>
      </c>
      <c r="J9858" s="33">
        <f>_xlfn.XLOOKUP(LinksStation[[#This Row],[j]],Nodes[NodeNo],Nodes[MNLC],-1)</f>
        <v>688</v>
      </c>
      <c r="K9858" t="str">
        <f>CONCATENATE(_xlfn.XLOOKUP(LinksStation[[#This Row],[i]],Nodes[NodeNo],Nodes[NodeCode]),"&gt;",_xlfn.XLOOKUP(LinksStation[[#This Row],[j]],Nodes[NodeNo],Nodes[NodeCode]))</f>
        <v>RODu_CEN_WB&gt;RODu_CEN_WB</v>
      </c>
      <c r="L9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58" t="str">
        <f>CHOOSE(LinksStation[[#This Row],[TypeBit]]+1,"I","S","S","S","I","E","A","S","S","S","S","S","O","E","A","S")</f>
        <v>I</v>
      </c>
      <c r="O9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59" spans="1:16" x14ac:dyDescent="0.35">
      <c r="A9859" s="194">
        <v>470601</v>
      </c>
      <c r="B9859" s="194">
        <v>470601</v>
      </c>
      <c r="C9859" s="194">
        <v>470601</v>
      </c>
      <c r="D9859" s="194" t="s">
        <v>11509</v>
      </c>
      <c r="E9859" s="194" t="b">
        <v>0</v>
      </c>
      <c r="F9859" s="33" t="str">
        <f t="shared" si="492"/>
        <v>i</v>
      </c>
      <c r="G9859" s="33" t="str">
        <f t="shared" si="492"/>
        <v>i</v>
      </c>
      <c r="H9859">
        <f>_xlfn.TEXTBEFORE(LinksStation[[#This Row],[TextTime]],"min",,,,0)*60+_xlfn.TEXTBEFORE(TRIM(_xlfn.TEXTAFTER(LinksStation[[#This Row],[TextTime]],"min",,,,LinksStation[[#This Row],[TextTime]])),"s",,,,0)</f>
        <v>86400</v>
      </c>
      <c r="I9859" s="33">
        <f>_xlfn.XLOOKUP(LinksStation[[#This Row],[i]],Nodes[NodeNo],Nodes[MNLC],-1)</f>
        <v>544</v>
      </c>
      <c r="J9859" s="33">
        <f>_xlfn.XLOOKUP(LinksStation[[#This Row],[j]],Nodes[NodeNo],Nodes[MNLC],-1)</f>
        <v>544</v>
      </c>
      <c r="K9859" t="str">
        <f>CONCATENATE(_xlfn.XLOOKUP(LinksStation[[#This Row],[i]],Nodes[NodeNo],Nodes[NodeCode]),"&gt;",_xlfn.XLOOKUP(LinksStation[[#This Row],[j]],Nodes[NodeNo],Nodes[NodeCode]))</f>
        <v>CHGu_StnEnt1&gt;CHGu_StnEnt1</v>
      </c>
      <c r="L9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859" t="str">
        <f>CHOOSE(LinksStation[[#This Row],[TypeBit]]+1,"I","S","S","S","I","E","A","S","S","S","S","S","O","E","A","S")</f>
        <v>S</v>
      </c>
      <c r="O9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8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60" spans="1:16" x14ac:dyDescent="0.35">
      <c r="A9860" s="194">
        <v>470601</v>
      </c>
      <c r="B9860" s="194">
        <v>470601</v>
      </c>
      <c r="C9860" s="194">
        <v>470614</v>
      </c>
      <c r="D9860" s="194" t="s">
        <v>11510</v>
      </c>
      <c r="E9860" s="194" t="b">
        <v>0</v>
      </c>
      <c r="F9860" s="33" t="str">
        <f t="shared" si="492"/>
        <v>i</v>
      </c>
      <c r="G9860" s="33" t="str">
        <f t="shared" si="492"/>
        <v>i</v>
      </c>
      <c r="H9860">
        <f>_xlfn.TEXTBEFORE(LinksStation[[#This Row],[TextTime]],"min",,,,0)*60+_xlfn.TEXTBEFORE(TRIM(_xlfn.TEXTAFTER(LinksStation[[#This Row],[TextTime]],"min",,,,LinksStation[[#This Row],[TextTime]])),"s",,,,0)</f>
        <v>94</v>
      </c>
      <c r="I9860" s="33">
        <f>_xlfn.XLOOKUP(LinksStation[[#This Row],[i]],Nodes[NodeNo],Nodes[MNLC],-1)</f>
        <v>544</v>
      </c>
      <c r="J9860" s="33">
        <f>_xlfn.XLOOKUP(LinksStation[[#This Row],[j]],Nodes[NodeNo],Nodes[MNLC],-1)</f>
        <v>544</v>
      </c>
      <c r="K9860" t="str">
        <f>CONCATENATE(_xlfn.XLOOKUP(LinksStation[[#This Row],[i]],Nodes[NodeNo],Nodes[NodeCode]),"&gt;",_xlfn.XLOOKUP(LinksStation[[#This Row],[j]],Nodes[NodeNo],Nodes[NodeCode]))</f>
        <v>CHGu_StnEnt1&gt;CHGu_CEN_EB</v>
      </c>
      <c r="L9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60" t="str">
        <f>CHOOSE(LinksStation[[#This Row],[TypeBit]]+1,"I","S","S","S","I","E","A","S","S","S","S","S","O","E","A","S")</f>
        <v>A</v>
      </c>
      <c r="O9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61" spans="1:16" x14ac:dyDescent="0.35">
      <c r="A9861" s="194">
        <v>470601</v>
      </c>
      <c r="B9861" s="194">
        <v>470601</v>
      </c>
      <c r="C9861" s="194">
        <v>470615</v>
      </c>
      <c r="D9861" s="194" t="s">
        <v>11510</v>
      </c>
      <c r="E9861" s="194" t="b">
        <v>0</v>
      </c>
      <c r="F9861" s="33" t="str">
        <f t="shared" si="492"/>
        <v>i</v>
      </c>
      <c r="G9861" s="33" t="str">
        <f t="shared" si="492"/>
        <v>i</v>
      </c>
      <c r="H9861">
        <f>_xlfn.TEXTBEFORE(LinksStation[[#This Row],[TextTime]],"min",,,,0)*60+_xlfn.TEXTBEFORE(TRIM(_xlfn.TEXTAFTER(LinksStation[[#This Row],[TextTime]],"min",,,,LinksStation[[#This Row],[TextTime]])),"s",,,,0)</f>
        <v>94</v>
      </c>
      <c r="I9861" s="33">
        <f>_xlfn.XLOOKUP(LinksStation[[#This Row],[i]],Nodes[NodeNo],Nodes[MNLC],-1)</f>
        <v>544</v>
      </c>
      <c r="J9861" s="33">
        <f>_xlfn.XLOOKUP(LinksStation[[#This Row],[j]],Nodes[NodeNo],Nodes[MNLC],-1)</f>
        <v>544</v>
      </c>
      <c r="K9861" t="str">
        <f>CONCATENATE(_xlfn.XLOOKUP(LinksStation[[#This Row],[i]],Nodes[NodeNo],Nodes[NodeCode]),"&gt;",_xlfn.XLOOKUP(LinksStation[[#This Row],[j]],Nodes[NodeNo],Nodes[NodeCode]))</f>
        <v>CHGu_StnEnt1&gt;CHGu_CEN_WB</v>
      </c>
      <c r="L9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61" t="str">
        <f>CHOOSE(LinksStation[[#This Row],[TypeBit]]+1,"I","S","S","S","I","E","A","S","S","S","S","S","O","E","A","S")</f>
        <v>A</v>
      </c>
      <c r="O9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62" spans="1:16" x14ac:dyDescent="0.35">
      <c r="A9862" s="194">
        <v>470601</v>
      </c>
      <c r="B9862" s="194">
        <v>470614</v>
      </c>
      <c r="C9862" s="194">
        <v>470601</v>
      </c>
      <c r="D9862" s="194" t="s">
        <v>11510</v>
      </c>
      <c r="E9862" s="194" t="b">
        <v>0</v>
      </c>
      <c r="F9862" s="33" t="str">
        <f t="shared" ref="F9862:G9881" si="493">"i"</f>
        <v>i</v>
      </c>
      <c r="G9862" s="33" t="str">
        <f t="shared" si="493"/>
        <v>i</v>
      </c>
      <c r="H9862">
        <f>_xlfn.TEXTBEFORE(LinksStation[[#This Row],[TextTime]],"min",,,,0)*60+_xlfn.TEXTBEFORE(TRIM(_xlfn.TEXTAFTER(LinksStation[[#This Row],[TextTime]],"min",,,,LinksStation[[#This Row],[TextTime]])),"s",,,,0)</f>
        <v>94</v>
      </c>
      <c r="I9862" s="33">
        <f>_xlfn.XLOOKUP(LinksStation[[#This Row],[i]],Nodes[NodeNo],Nodes[MNLC],-1)</f>
        <v>544</v>
      </c>
      <c r="J9862" s="33">
        <f>_xlfn.XLOOKUP(LinksStation[[#This Row],[j]],Nodes[NodeNo],Nodes[MNLC],-1)</f>
        <v>544</v>
      </c>
      <c r="K9862" t="str">
        <f>CONCATENATE(_xlfn.XLOOKUP(LinksStation[[#This Row],[i]],Nodes[NodeNo],Nodes[NodeCode]),"&gt;",_xlfn.XLOOKUP(LinksStation[[#This Row],[j]],Nodes[NodeNo],Nodes[NodeCode]))</f>
        <v>CHGu_CEN_EB&gt;CHGu_StnEnt1</v>
      </c>
      <c r="L9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62" t="str">
        <f>CHOOSE(LinksStation[[#This Row],[TypeBit]]+1,"I","S","S","S","I","E","A","S","S","S","S","S","O","E","A","S")</f>
        <v>E</v>
      </c>
      <c r="O9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63" spans="1:16" x14ac:dyDescent="0.35">
      <c r="A9863" s="194">
        <v>470601</v>
      </c>
      <c r="B9863" s="194">
        <v>470614</v>
      </c>
      <c r="C9863" s="194">
        <v>470614</v>
      </c>
      <c r="D9863" s="194" t="s">
        <v>11509</v>
      </c>
      <c r="E9863" s="194" t="b">
        <v>0</v>
      </c>
      <c r="F9863" s="33" t="str">
        <f t="shared" si="493"/>
        <v>i</v>
      </c>
      <c r="G9863" s="33" t="str">
        <f t="shared" si="493"/>
        <v>i</v>
      </c>
      <c r="H9863">
        <f>_xlfn.TEXTBEFORE(LinksStation[[#This Row],[TextTime]],"min",,,,0)*60+_xlfn.TEXTBEFORE(TRIM(_xlfn.TEXTAFTER(LinksStation[[#This Row],[TextTime]],"min",,,,LinksStation[[#This Row],[TextTime]])),"s",,,,0)</f>
        <v>86400</v>
      </c>
      <c r="I9863" s="33">
        <f>_xlfn.XLOOKUP(LinksStation[[#This Row],[i]],Nodes[NodeNo],Nodes[MNLC],-1)</f>
        <v>544</v>
      </c>
      <c r="J9863" s="33">
        <f>_xlfn.XLOOKUP(LinksStation[[#This Row],[j]],Nodes[NodeNo],Nodes[MNLC],-1)</f>
        <v>544</v>
      </c>
      <c r="K9863" t="str">
        <f>CONCATENATE(_xlfn.XLOOKUP(LinksStation[[#This Row],[i]],Nodes[NodeNo],Nodes[NodeCode]),"&gt;",_xlfn.XLOOKUP(LinksStation[[#This Row],[j]],Nodes[NodeNo],Nodes[NodeCode]))</f>
        <v>CHGu_CEN_EB&gt;CHGu_CEN_EB</v>
      </c>
      <c r="L9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63" t="str">
        <f>CHOOSE(LinksStation[[#This Row],[TypeBit]]+1,"I","S","S","S","I","E","A","S","S","S","S","S","O","E","A","S")</f>
        <v>I</v>
      </c>
      <c r="O9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64" spans="1:16" x14ac:dyDescent="0.35">
      <c r="A9864" s="194">
        <v>470601</v>
      </c>
      <c r="B9864" s="194">
        <v>470614</v>
      </c>
      <c r="C9864" s="194">
        <v>470615</v>
      </c>
      <c r="D9864" s="194" t="s">
        <v>11509</v>
      </c>
      <c r="E9864" s="194" t="b">
        <v>0</v>
      </c>
      <c r="F9864" s="33" t="str">
        <f t="shared" si="493"/>
        <v>i</v>
      </c>
      <c r="G9864" s="33" t="str">
        <f t="shared" si="493"/>
        <v>i</v>
      </c>
      <c r="H9864">
        <f>_xlfn.TEXTBEFORE(LinksStation[[#This Row],[TextTime]],"min",,,,0)*60+_xlfn.TEXTBEFORE(TRIM(_xlfn.TEXTAFTER(LinksStation[[#This Row],[TextTime]],"min",,,,LinksStation[[#This Row],[TextTime]])),"s",,,,0)</f>
        <v>86400</v>
      </c>
      <c r="I9864" s="33">
        <f>_xlfn.XLOOKUP(LinksStation[[#This Row],[i]],Nodes[NodeNo],Nodes[MNLC],-1)</f>
        <v>544</v>
      </c>
      <c r="J9864" s="33">
        <f>_xlfn.XLOOKUP(LinksStation[[#This Row],[j]],Nodes[NodeNo],Nodes[MNLC],-1)</f>
        <v>544</v>
      </c>
      <c r="K9864" t="str">
        <f>CONCATENATE(_xlfn.XLOOKUP(LinksStation[[#This Row],[i]],Nodes[NodeNo],Nodes[NodeCode]),"&gt;",_xlfn.XLOOKUP(LinksStation[[#This Row],[j]],Nodes[NodeNo],Nodes[NodeCode]))</f>
        <v>CHGu_CEN_EB&gt;CHGu_CEN_WB</v>
      </c>
      <c r="L9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64" t="str">
        <f>CHOOSE(LinksStation[[#This Row],[TypeBit]]+1,"I","S","S","S","I","E","A","S","S","S","S","S","O","E","A","S")</f>
        <v>I</v>
      </c>
      <c r="O9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65" spans="1:16" x14ac:dyDescent="0.35">
      <c r="A9865" s="194">
        <v>470601</v>
      </c>
      <c r="B9865" s="194">
        <v>470615</v>
      </c>
      <c r="C9865" s="194">
        <v>470601</v>
      </c>
      <c r="D9865" s="194" t="s">
        <v>11510</v>
      </c>
      <c r="E9865" s="194" t="b">
        <v>0</v>
      </c>
      <c r="F9865" s="33" t="str">
        <f t="shared" si="493"/>
        <v>i</v>
      </c>
      <c r="G9865" s="33" t="str">
        <f t="shared" si="493"/>
        <v>i</v>
      </c>
      <c r="H9865">
        <f>_xlfn.TEXTBEFORE(LinksStation[[#This Row],[TextTime]],"min",,,,0)*60+_xlfn.TEXTBEFORE(TRIM(_xlfn.TEXTAFTER(LinksStation[[#This Row],[TextTime]],"min",,,,LinksStation[[#This Row],[TextTime]])),"s",,,,0)</f>
        <v>94</v>
      </c>
      <c r="I9865" s="33">
        <f>_xlfn.XLOOKUP(LinksStation[[#This Row],[i]],Nodes[NodeNo],Nodes[MNLC],-1)</f>
        <v>544</v>
      </c>
      <c r="J9865" s="33">
        <f>_xlfn.XLOOKUP(LinksStation[[#This Row],[j]],Nodes[NodeNo],Nodes[MNLC],-1)</f>
        <v>544</v>
      </c>
      <c r="K9865" t="str">
        <f>CONCATENATE(_xlfn.XLOOKUP(LinksStation[[#This Row],[i]],Nodes[NodeNo],Nodes[NodeCode]),"&gt;",_xlfn.XLOOKUP(LinksStation[[#This Row],[j]],Nodes[NodeNo],Nodes[NodeCode]))</f>
        <v>CHGu_CEN_WB&gt;CHGu_StnEnt1</v>
      </c>
      <c r="L9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65" t="str">
        <f>CHOOSE(LinksStation[[#This Row],[TypeBit]]+1,"I","S","S","S","I","E","A","S","S","S","S","S","O","E","A","S")</f>
        <v>E</v>
      </c>
      <c r="O9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66" spans="1:16" x14ac:dyDescent="0.35">
      <c r="A9866" s="194">
        <v>470601</v>
      </c>
      <c r="B9866" s="194">
        <v>470615</v>
      </c>
      <c r="C9866" s="194">
        <v>470614</v>
      </c>
      <c r="D9866" s="194" t="s">
        <v>11509</v>
      </c>
      <c r="E9866" s="194" t="b">
        <v>0</v>
      </c>
      <c r="F9866" s="33" t="str">
        <f t="shared" si="493"/>
        <v>i</v>
      </c>
      <c r="G9866" s="33" t="str">
        <f t="shared" si="493"/>
        <v>i</v>
      </c>
      <c r="H9866">
        <f>_xlfn.TEXTBEFORE(LinksStation[[#This Row],[TextTime]],"min",,,,0)*60+_xlfn.TEXTBEFORE(TRIM(_xlfn.TEXTAFTER(LinksStation[[#This Row],[TextTime]],"min",,,,LinksStation[[#This Row],[TextTime]])),"s",,,,0)</f>
        <v>86400</v>
      </c>
      <c r="I9866" s="33">
        <f>_xlfn.XLOOKUP(LinksStation[[#This Row],[i]],Nodes[NodeNo],Nodes[MNLC],-1)</f>
        <v>544</v>
      </c>
      <c r="J9866" s="33">
        <f>_xlfn.XLOOKUP(LinksStation[[#This Row],[j]],Nodes[NodeNo],Nodes[MNLC],-1)</f>
        <v>544</v>
      </c>
      <c r="K9866" t="str">
        <f>CONCATENATE(_xlfn.XLOOKUP(LinksStation[[#This Row],[i]],Nodes[NodeNo],Nodes[NodeCode]),"&gt;",_xlfn.XLOOKUP(LinksStation[[#This Row],[j]],Nodes[NodeNo],Nodes[NodeCode]))</f>
        <v>CHGu_CEN_WB&gt;CHGu_CEN_EB</v>
      </c>
      <c r="L9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66" t="str">
        <f>CHOOSE(LinksStation[[#This Row],[TypeBit]]+1,"I","S","S","S","I","E","A","S","S","S","S","S","O","E","A","S")</f>
        <v>I</v>
      </c>
      <c r="O9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67" spans="1:16" x14ac:dyDescent="0.35">
      <c r="A9867" s="194">
        <v>470601</v>
      </c>
      <c r="B9867" s="194">
        <v>470615</v>
      </c>
      <c r="C9867" s="194">
        <v>470615</v>
      </c>
      <c r="D9867" s="194" t="s">
        <v>11509</v>
      </c>
      <c r="E9867" s="194" t="b">
        <v>0</v>
      </c>
      <c r="F9867" s="33" t="str">
        <f t="shared" si="493"/>
        <v>i</v>
      </c>
      <c r="G9867" s="33" t="str">
        <f t="shared" si="493"/>
        <v>i</v>
      </c>
      <c r="H9867">
        <f>_xlfn.TEXTBEFORE(LinksStation[[#This Row],[TextTime]],"min",,,,0)*60+_xlfn.TEXTBEFORE(TRIM(_xlfn.TEXTAFTER(LinksStation[[#This Row],[TextTime]],"min",,,,LinksStation[[#This Row],[TextTime]])),"s",,,,0)</f>
        <v>86400</v>
      </c>
      <c r="I9867" s="33">
        <f>_xlfn.XLOOKUP(LinksStation[[#This Row],[i]],Nodes[NodeNo],Nodes[MNLC],-1)</f>
        <v>544</v>
      </c>
      <c r="J9867" s="33">
        <f>_xlfn.XLOOKUP(LinksStation[[#This Row],[j]],Nodes[NodeNo],Nodes[MNLC],-1)</f>
        <v>544</v>
      </c>
      <c r="K9867" t="str">
        <f>CONCATENATE(_xlfn.XLOOKUP(LinksStation[[#This Row],[i]],Nodes[NodeNo],Nodes[NodeCode]),"&gt;",_xlfn.XLOOKUP(LinksStation[[#This Row],[j]],Nodes[NodeNo],Nodes[NodeCode]))</f>
        <v>CHGu_CEN_WB&gt;CHGu_CEN_WB</v>
      </c>
      <c r="L9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67" t="str">
        <f>CHOOSE(LinksStation[[#This Row],[TypeBit]]+1,"I","S","S","S","I","E","A","S","S","S","S","S","O","E","A","S")</f>
        <v>I</v>
      </c>
      <c r="O9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68" spans="1:16" x14ac:dyDescent="0.35">
      <c r="A9868" s="194">
        <v>480101</v>
      </c>
      <c r="B9868" s="194">
        <v>480101</v>
      </c>
      <c r="C9868" s="194">
        <v>480101</v>
      </c>
      <c r="D9868" s="194" t="s">
        <v>11509</v>
      </c>
      <c r="E9868" s="194" t="b">
        <v>0</v>
      </c>
      <c r="F9868" s="33" t="str">
        <f t="shared" si="493"/>
        <v>i</v>
      </c>
      <c r="G9868" s="33" t="str">
        <f t="shared" si="493"/>
        <v>i</v>
      </c>
      <c r="H9868">
        <f>_xlfn.TEXTBEFORE(LinksStation[[#This Row],[TextTime]],"min",,,,0)*60+_xlfn.TEXTBEFORE(TRIM(_xlfn.TEXTAFTER(LinksStation[[#This Row],[TextTime]],"min",,,,LinksStation[[#This Row],[TextTime]])),"s",,,,0)</f>
        <v>86400</v>
      </c>
      <c r="I9868" s="33">
        <f>_xlfn.XLOOKUP(LinksStation[[#This Row],[i]],Nodes[NodeNo],Nodes[MNLC],-1)</f>
        <v>522</v>
      </c>
      <c r="J9868" s="33">
        <f>_xlfn.XLOOKUP(LinksStation[[#This Row],[j]],Nodes[NodeNo],Nodes[MNLC],-1)</f>
        <v>522</v>
      </c>
      <c r="K9868" t="str">
        <f>CONCATENATE(_xlfn.XLOOKUP(LinksStation[[#This Row],[i]],Nodes[NodeNo],Nodes[NodeCode]),"&gt;",_xlfn.XLOOKUP(LinksStation[[#This Row],[j]],Nodes[NodeNo],Nodes[NodeCode]))</f>
        <v>BHRu_StnEnt1&gt;BHRu_StnEnt1</v>
      </c>
      <c r="L9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868" t="str">
        <f>CHOOSE(LinksStation[[#This Row],[TypeBit]]+1,"I","S","S","S","I","E","A","S","S","S","S","S","O","E","A","S")</f>
        <v>S</v>
      </c>
      <c r="O9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8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69" spans="1:16" x14ac:dyDescent="0.35">
      <c r="A9869" s="194">
        <v>480101</v>
      </c>
      <c r="B9869" s="194">
        <v>480101</v>
      </c>
      <c r="C9869" s="194">
        <v>480132</v>
      </c>
      <c r="D9869" s="194" t="s">
        <v>11535</v>
      </c>
      <c r="E9869" s="194" t="b">
        <v>0</v>
      </c>
      <c r="F9869" s="33" t="str">
        <f t="shared" si="493"/>
        <v>i</v>
      </c>
      <c r="G9869" s="33" t="str">
        <f t="shared" si="493"/>
        <v>i</v>
      </c>
      <c r="H9869">
        <f>_xlfn.TEXTBEFORE(LinksStation[[#This Row],[TextTime]],"min",,,,0)*60+_xlfn.TEXTBEFORE(TRIM(_xlfn.TEXTAFTER(LinksStation[[#This Row],[TextTime]],"min",,,,LinksStation[[#This Row],[TextTime]])),"s",,,,0)</f>
        <v>130</v>
      </c>
      <c r="I9869" s="33">
        <f>_xlfn.XLOOKUP(LinksStation[[#This Row],[i]],Nodes[NodeNo],Nodes[MNLC],-1)</f>
        <v>522</v>
      </c>
      <c r="J9869" s="33">
        <f>_xlfn.XLOOKUP(LinksStation[[#This Row],[j]],Nodes[NodeNo],Nodes[MNLC],-1)</f>
        <v>522</v>
      </c>
      <c r="K9869" t="str">
        <f>CONCATENATE(_xlfn.XLOOKUP(LinksStation[[#This Row],[i]],Nodes[NodeNo],Nodes[NodeCode]),"&gt;",_xlfn.XLOOKUP(LinksStation[[#This Row],[j]],Nodes[NodeNo],Nodes[NodeCode]))</f>
        <v>BHRu_StnEnt1&gt;BHRu_VIC_NB</v>
      </c>
      <c r="L9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69" t="str">
        <f>CHOOSE(LinksStation[[#This Row],[TypeBit]]+1,"I","S","S","S","I","E","A","S","S","S","S","S","O","E","A","S")</f>
        <v>A</v>
      </c>
      <c r="O9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70" spans="1:16" x14ac:dyDescent="0.35">
      <c r="A9870" s="194">
        <v>480101</v>
      </c>
      <c r="B9870" s="194">
        <v>480101</v>
      </c>
      <c r="C9870" s="194">
        <v>480133</v>
      </c>
      <c r="D9870" s="194" t="s">
        <v>11535</v>
      </c>
      <c r="E9870" s="194" t="b">
        <v>0</v>
      </c>
      <c r="F9870" s="33" t="str">
        <f t="shared" si="493"/>
        <v>i</v>
      </c>
      <c r="G9870" s="33" t="str">
        <f t="shared" si="493"/>
        <v>i</v>
      </c>
      <c r="H9870">
        <f>_xlfn.TEXTBEFORE(LinksStation[[#This Row],[TextTime]],"min",,,,0)*60+_xlfn.TEXTBEFORE(TRIM(_xlfn.TEXTAFTER(LinksStation[[#This Row],[TextTime]],"min",,,,LinksStation[[#This Row],[TextTime]])),"s",,,,0)</f>
        <v>130</v>
      </c>
      <c r="I9870" s="33">
        <f>_xlfn.XLOOKUP(LinksStation[[#This Row],[i]],Nodes[NodeNo],Nodes[MNLC],-1)</f>
        <v>522</v>
      </c>
      <c r="J9870" s="33">
        <f>_xlfn.XLOOKUP(LinksStation[[#This Row],[j]],Nodes[NodeNo],Nodes[MNLC],-1)</f>
        <v>522</v>
      </c>
      <c r="K9870" t="str">
        <f>CONCATENATE(_xlfn.XLOOKUP(LinksStation[[#This Row],[i]],Nodes[NodeNo],Nodes[NodeCode]),"&gt;",_xlfn.XLOOKUP(LinksStation[[#This Row],[j]],Nodes[NodeNo],Nodes[NodeCode]))</f>
        <v>BHRu_StnEnt1&gt;BHRu_VIC_SB</v>
      </c>
      <c r="L9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70" t="str">
        <f>CHOOSE(LinksStation[[#This Row],[TypeBit]]+1,"I","S","S","S","I","E","A","S","S","S","S","S","O","E","A","S")</f>
        <v>A</v>
      </c>
      <c r="O9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71" spans="1:16" x14ac:dyDescent="0.35">
      <c r="A9871" s="194">
        <v>480101</v>
      </c>
      <c r="B9871" s="194">
        <v>480101</v>
      </c>
      <c r="C9871" s="194">
        <v>480172</v>
      </c>
      <c r="D9871" s="194" t="s">
        <v>11613</v>
      </c>
      <c r="E9871" s="194" t="b">
        <v>0</v>
      </c>
      <c r="F9871" s="33" t="str">
        <f t="shared" si="493"/>
        <v>i</v>
      </c>
      <c r="G9871" s="33" t="str">
        <f t="shared" si="493"/>
        <v>i</v>
      </c>
      <c r="H9871">
        <f>_xlfn.TEXTBEFORE(LinksStation[[#This Row],[TextTime]],"min",,,,0)*60+_xlfn.TEXTBEFORE(TRIM(_xlfn.TEXTAFTER(LinksStation[[#This Row],[TextTime]],"min",,,,LinksStation[[#This Row],[TextTime]])),"s",,,,0)</f>
        <v>79</v>
      </c>
      <c r="I9871" s="33">
        <f>_xlfn.XLOOKUP(LinksStation[[#This Row],[i]],Nodes[NodeNo],Nodes[MNLC],-1)</f>
        <v>522</v>
      </c>
      <c r="J9871" s="33">
        <f>_xlfn.XLOOKUP(LinksStation[[#This Row],[j]],Nodes[NodeNo],Nodes[MNLC],-1)</f>
        <v>522</v>
      </c>
      <c r="K9871" t="str">
        <f>CONCATENATE(_xlfn.XLOOKUP(LinksStation[[#This Row],[i]],Nodes[NodeNo],Nodes[NodeCode]),"&gt;",_xlfn.XLOOKUP(LinksStation[[#This Row],[j]],Nodes[NodeNo],Nodes[NodeCode]))</f>
        <v>BHRu_StnEnt1&gt;BHRu_GOB_EB</v>
      </c>
      <c r="L9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71" t="str">
        <f>CHOOSE(LinksStation[[#This Row],[TypeBit]]+1,"I","S","S","S","I","E","A","S","S","S","S","S","O","E","A","S")</f>
        <v>A</v>
      </c>
      <c r="O9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72" spans="1:16" x14ac:dyDescent="0.35">
      <c r="A9872" s="194">
        <v>480101</v>
      </c>
      <c r="B9872" s="194">
        <v>480101</v>
      </c>
      <c r="C9872" s="194">
        <v>480173</v>
      </c>
      <c r="D9872" s="194" t="s">
        <v>11613</v>
      </c>
      <c r="E9872" s="194" t="b">
        <v>0</v>
      </c>
      <c r="F9872" s="33" t="str">
        <f t="shared" si="493"/>
        <v>i</v>
      </c>
      <c r="G9872" s="33" t="str">
        <f t="shared" si="493"/>
        <v>i</v>
      </c>
      <c r="H9872">
        <f>_xlfn.TEXTBEFORE(LinksStation[[#This Row],[TextTime]],"min",,,,0)*60+_xlfn.TEXTBEFORE(TRIM(_xlfn.TEXTAFTER(LinksStation[[#This Row],[TextTime]],"min",,,,LinksStation[[#This Row],[TextTime]])),"s",,,,0)</f>
        <v>79</v>
      </c>
      <c r="I9872" s="33">
        <f>_xlfn.XLOOKUP(LinksStation[[#This Row],[i]],Nodes[NodeNo],Nodes[MNLC],-1)</f>
        <v>522</v>
      </c>
      <c r="J9872" s="33">
        <f>_xlfn.XLOOKUP(LinksStation[[#This Row],[j]],Nodes[NodeNo],Nodes[MNLC],-1)</f>
        <v>522</v>
      </c>
      <c r="K9872" t="str">
        <f>CONCATENATE(_xlfn.XLOOKUP(LinksStation[[#This Row],[i]],Nodes[NodeNo],Nodes[NodeCode]),"&gt;",_xlfn.XLOOKUP(LinksStation[[#This Row],[j]],Nodes[NodeNo],Nodes[NodeCode]))</f>
        <v>BHRu_StnEnt1&gt;BHRu_GOB_WB</v>
      </c>
      <c r="L9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72" t="str">
        <f>CHOOSE(LinksStation[[#This Row],[TypeBit]]+1,"I","S","S","S","I","E","A","S","S","S","S","S","O","E","A","S")</f>
        <v>A</v>
      </c>
      <c r="O9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73" spans="1:16" x14ac:dyDescent="0.35">
      <c r="A9873" s="194">
        <v>480101</v>
      </c>
      <c r="B9873" s="194">
        <v>480132</v>
      </c>
      <c r="C9873" s="194">
        <v>480101</v>
      </c>
      <c r="D9873" s="194" t="s">
        <v>11535</v>
      </c>
      <c r="E9873" s="194" t="b">
        <v>0</v>
      </c>
      <c r="F9873" s="33" t="str">
        <f t="shared" si="493"/>
        <v>i</v>
      </c>
      <c r="G9873" s="33" t="str">
        <f t="shared" si="493"/>
        <v>i</v>
      </c>
      <c r="H9873">
        <f>_xlfn.TEXTBEFORE(LinksStation[[#This Row],[TextTime]],"min",,,,0)*60+_xlfn.TEXTBEFORE(TRIM(_xlfn.TEXTAFTER(LinksStation[[#This Row],[TextTime]],"min",,,,LinksStation[[#This Row],[TextTime]])),"s",,,,0)</f>
        <v>130</v>
      </c>
      <c r="I9873" s="33">
        <f>_xlfn.XLOOKUP(LinksStation[[#This Row],[i]],Nodes[NodeNo],Nodes[MNLC],-1)</f>
        <v>522</v>
      </c>
      <c r="J9873" s="33">
        <f>_xlfn.XLOOKUP(LinksStation[[#This Row],[j]],Nodes[NodeNo],Nodes[MNLC],-1)</f>
        <v>522</v>
      </c>
      <c r="K9873" t="str">
        <f>CONCATENATE(_xlfn.XLOOKUP(LinksStation[[#This Row],[i]],Nodes[NodeNo],Nodes[NodeCode]),"&gt;",_xlfn.XLOOKUP(LinksStation[[#This Row],[j]],Nodes[NodeNo],Nodes[NodeCode]))</f>
        <v>BHRu_VIC_NB&gt;BHRu_StnEnt1</v>
      </c>
      <c r="L9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73" t="str">
        <f>CHOOSE(LinksStation[[#This Row],[TypeBit]]+1,"I","S","S","S","I","E","A","S","S","S","S","S","O","E","A","S")</f>
        <v>E</v>
      </c>
      <c r="O9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74" spans="1:16" x14ac:dyDescent="0.35">
      <c r="A9874" s="194">
        <v>480101</v>
      </c>
      <c r="B9874" s="194">
        <v>480132</v>
      </c>
      <c r="C9874" s="194">
        <v>480132</v>
      </c>
      <c r="D9874" s="194" t="s">
        <v>11509</v>
      </c>
      <c r="E9874" s="194" t="b">
        <v>0</v>
      </c>
      <c r="F9874" s="33" t="str">
        <f t="shared" si="493"/>
        <v>i</v>
      </c>
      <c r="G9874" s="33" t="str">
        <f t="shared" si="493"/>
        <v>i</v>
      </c>
      <c r="H9874">
        <f>_xlfn.TEXTBEFORE(LinksStation[[#This Row],[TextTime]],"min",,,,0)*60+_xlfn.TEXTBEFORE(TRIM(_xlfn.TEXTAFTER(LinksStation[[#This Row],[TextTime]],"min",,,,LinksStation[[#This Row],[TextTime]])),"s",,,,0)</f>
        <v>86400</v>
      </c>
      <c r="I9874" s="33">
        <f>_xlfn.XLOOKUP(LinksStation[[#This Row],[i]],Nodes[NodeNo],Nodes[MNLC],-1)</f>
        <v>522</v>
      </c>
      <c r="J9874" s="33">
        <f>_xlfn.XLOOKUP(LinksStation[[#This Row],[j]],Nodes[NodeNo],Nodes[MNLC],-1)</f>
        <v>522</v>
      </c>
      <c r="K9874" t="str">
        <f>CONCATENATE(_xlfn.XLOOKUP(LinksStation[[#This Row],[i]],Nodes[NodeNo],Nodes[NodeCode]),"&gt;",_xlfn.XLOOKUP(LinksStation[[#This Row],[j]],Nodes[NodeNo],Nodes[NodeCode]))</f>
        <v>BHRu_VIC_NB&gt;BHRu_VIC_NB</v>
      </c>
      <c r="L9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74" t="str">
        <f>CHOOSE(LinksStation[[#This Row],[TypeBit]]+1,"I","S","S","S","I","E","A","S","S","S","S","S","O","E","A","S")</f>
        <v>I</v>
      </c>
      <c r="O9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75" spans="1:16" x14ac:dyDescent="0.35">
      <c r="A9875" s="194">
        <v>480101</v>
      </c>
      <c r="B9875" s="194">
        <v>480132</v>
      </c>
      <c r="C9875" s="194">
        <v>480133</v>
      </c>
      <c r="D9875" s="194" t="s">
        <v>11509</v>
      </c>
      <c r="E9875" s="194" t="b">
        <v>0</v>
      </c>
      <c r="F9875" s="33" t="str">
        <f t="shared" si="493"/>
        <v>i</v>
      </c>
      <c r="G9875" s="33" t="str">
        <f t="shared" si="493"/>
        <v>i</v>
      </c>
      <c r="H9875">
        <f>_xlfn.TEXTBEFORE(LinksStation[[#This Row],[TextTime]],"min",,,,0)*60+_xlfn.TEXTBEFORE(TRIM(_xlfn.TEXTAFTER(LinksStation[[#This Row],[TextTime]],"min",,,,LinksStation[[#This Row],[TextTime]])),"s",,,,0)</f>
        <v>86400</v>
      </c>
      <c r="I9875" s="33">
        <f>_xlfn.XLOOKUP(LinksStation[[#This Row],[i]],Nodes[NodeNo],Nodes[MNLC],-1)</f>
        <v>522</v>
      </c>
      <c r="J9875" s="33">
        <f>_xlfn.XLOOKUP(LinksStation[[#This Row],[j]],Nodes[NodeNo],Nodes[MNLC],-1)</f>
        <v>522</v>
      </c>
      <c r="K9875" t="str">
        <f>CONCATENATE(_xlfn.XLOOKUP(LinksStation[[#This Row],[i]],Nodes[NodeNo],Nodes[NodeCode]),"&gt;",_xlfn.XLOOKUP(LinksStation[[#This Row],[j]],Nodes[NodeNo],Nodes[NodeCode]))</f>
        <v>BHRu_VIC_NB&gt;BHRu_VIC_SB</v>
      </c>
      <c r="L9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75" t="str">
        <f>CHOOSE(LinksStation[[#This Row],[TypeBit]]+1,"I","S","S","S","I","E","A","S","S","S","S","S","O","E","A","S")</f>
        <v>I</v>
      </c>
      <c r="O9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76" spans="1:16" x14ac:dyDescent="0.35">
      <c r="A9876" s="194">
        <v>480101</v>
      </c>
      <c r="B9876" s="194">
        <v>480132</v>
      </c>
      <c r="C9876" s="194">
        <v>480172</v>
      </c>
      <c r="D9876" s="194" t="s">
        <v>11531</v>
      </c>
      <c r="E9876" s="194" t="b">
        <v>0</v>
      </c>
      <c r="F9876" s="33" t="str">
        <f t="shared" si="493"/>
        <v>i</v>
      </c>
      <c r="G9876" s="33" t="str">
        <f t="shared" si="493"/>
        <v>i</v>
      </c>
      <c r="H9876">
        <f>_xlfn.TEXTBEFORE(LinksStation[[#This Row],[TextTime]],"min",,,,0)*60+_xlfn.TEXTBEFORE(TRIM(_xlfn.TEXTAFTER(LinksStation[[#This Row],[TextTime]],"min",,,,LinksStation[[#This Row],[TextTime]])),"s",,,,0)</f>
        <v>194</v>
      </c>
      <c r="I9876" s="33">
        <f>_xlfn.XLOOKUP(LinksStation[[#This Row],[i]],Nodes[NodeNo],Nodes[MNLC],-1)</f>
        <v>522</v>
      </c>
      <c r="J9876" s="33">
        <f>_xlfn.XLOOKUP(LinksStation[[#This Row],[j]],Nodes[NodeNo],Nodes[MNLC],-1)</f>
        <v>522</v>
      </c>
      <c r="K9876" t="str">
        <f>CONCATENATE(_xlfn.XLOOKUP(LinksStation[[#This Row],[i]],Nodes[NodeNo],Nodes[NodeCode]),"&gt;",_xlfn.XLOOKUP(LinksStation[[#This Row],[j]],Nodes[NodeNo],Nodes[NodeCode]))</f>
        <v>BHRu_VIC_NB&gt;BHRu_GOB_EB</v>
      </c>
      <c r="L9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76" t="str">
        <f>CHOOSE(LinksStation[[#This Row],[TypeBit]]+1,"I","S","S","S","I","E","A","S","S","S","S","S","O","E","A","S")</f>
        <v>I</v>
      </c>
      <c r="O9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77" spans="1:16" x14ac:dyDescent="0.35">
      <c r="A9877" s="194">
        <v>480101</v>
      </c>
      <c r="B9877" s="194">
        <v>480132</v>
      </c>
      <c r="C9877" s="194">
        <v>480173</v>
      </c>
      <c r="D9877" s="194" t="s">
        <v>11531</v>
      </c>
      <c r="E9877" s="194" t="b">
        <v>0</v>
      </c>
      <c r="F9877" s="33" t="str">
        <f t="shared" si="493"/>
        <v>i</v>
      </c>
      <c r="G9877" s="33" t="str">
        <f t="shared" si="493"/>
        <v>i</v>
      </c>
      <c r="H9877">
        <f>_xlfn.TEXTBEFORE(LinksStation[[#This Row],[TextTime]],"min",,,,0)*60+_xlfn.TEXTBEFORE(TRIM(_xlfn.TEXTAFTER(LinksStation[[#This Row],[TextTime]],"min",,,,LinksStation[[#This Row],[TextTime]])),"s",,,,0)</f>
        <v>194</v>
      </c>
      <c r="I9877" s="33">
        <f>_xlfn.XLOOKUP(LinksStation[[#This Row],[i]],Nodes[NodeNo],Nodes[MNLC],-1)</f>
        <v>522</v>
      </c>
      <c r="J9877" s="33">
        <f>_xlfn.XLOOKUP(LinksStation[[#This Row],[j]],Nodes[NodeNo],Nodes[MNLC],-1)</f>
        <v>522</v>
      </c>
      <c r="K9877" t="str">
        <f>CONCATENATE(_xlfn.XLOOKUP(LinksStation[[#This Row],[i]],Nodes[NodeNo],Nodes[NodeCode]),"&gt;",_xlfn.XLOOKUP(LinksStation[[#This Row],[j]],Nodes[NodeNo],Nodes[NodeCode]))</f>
        <v>BHRu_VIC_NB&gt;BHRu_GOB_WB</v>
      </c>
      <c r="L9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77" t="str">
        <f>CHOOSE(LinksStation[[#This Row],[TypeBit]]+1,"I","S","S","S","I","E","A","S","S","S","S","S","O","E","A","S")</f>
        <v>I</v>
      </c>
      <c r="O9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78" spans="1:16" x14ac:dyDescent="0.35">
      <c r="A9878" s="194">
        <v>480101</v>
      </c>
      <c r="B9878" s="194">
        <v>480133</v>
      </c>
      <c r="C9878" s="194">
        <v>480101</v>
      </c>
      <c r="D9878" s="194" t="s">
        <v>11535</v>
      </c>
      <c r="E9878" s="194" t="b">
        <v>0</v>
      </c>
      <c r="F9878" s="33" t="str">
        <f t="shared" si="493"/>
        <v>i</v>
      </c>
      <c r="G9878" s="33" t="str">
        <f t="shared" si="493"/>
        <v>i</v>
      </c>
      <c r="H9878">
        <f>_xlfn.TEXTBEFORE(LinksStation[[#This Row],[TextTime]],"min",,,,0)*60+_xlfn.TEXTBEFORE(TRIM(_xlfn.TEXTAFTER(LinksStation[[#This Row],[TextTime]],"min",,,,LinksStation[[#This Row],[TextTime]])),"s",,,,0)</f>
        <v>130</v>
      </c>
      <c r="I9878" s="33">
        <f>_xlfn.XLOOKUP(LinksStation[[#This Row],[i]],Nodes[NodeNo],Nodes[MNLC],-1)</f>
        <v>522</v>
      </c>
      <c r="J9878" s="33">
        <f>_xlfn.XLOOKUP(LinksStation[[#This Row],[j]],Nodes[NodeNo],Nodes[MNLC],-1)</f>
        <v>522</v>
      </c>
      <c r="K9878" t="str">
        <f>CONCATENATE(_xlfn.XLOOKUP(LinksStation[[#This Row],[i]],Nodes[NodeNo],Nodes[NodeCode]),"&gt;",_xlfn.XLOOKUP(LinksStation[[#This Row],[j]],Nodes[NodeNo],Nodes[NodeCode]))</f>
        <v>BHRu_VIC_SB&gt;BHRu_StnEnt1</v>
      </c>
      <c r="L9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78" t="str">
        <f>CHOOSE(LinksStation[[#This Row],[TypeBit]]+1,"I","S","S","S","I","E","A","S","S","S","S","S","O","E","A","S")</f>
        <v>E</v>
      </c>
      <c r="O9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79" spans="1:16" x14ac:dyDescent="0.35">
      <c r="A9879" s="194">
        <v>480101</v>
      </c>
      <c r="B9879" s="194">
        <v>480133</v>
      </c>
      <c r="C9879" s="194">
        <v>480132</v>
      </c>
      <c r="D9879" s="194" t="s">
        <v>11509</v>
      </c>
      <c r="E9879" s="194" t="b">
        <v>0</v>
      </c>
      <c r="F9879" s="33" t="str">
        <f t="shared" si="493"/>
        <v>i</v>
      </c>
      <c r="G9879" s="33" t="str">
        <f t="shared" si="493"/>
        <v>i</v>
      </c>
      <c r="H9879">
        <f>_xlfn.TEXTBEFORE(LinksStation[[#This Row],[TextTime]],"min",,,,0)*60+_xlfn.TEXTBEFORE(TRIM(_xlfn.TEXTAFTER(LinksStation[[#This Row],[TextTime]],"min",,,,LinksStation[[#This Row],[TextTime]])),"s",,,,0)</f>
        <v>86400</v>
      </c>
      <c r="I9879" s="33">
        <f>_xlfn.XLOOKUP(LinksStation[[#This Row],[i]],Nodes[NodeNo],Nodes[MNLC],-1)</f>
        <v>522</v>
      </c>
      <c r="J9879" s="33">
        <f>_xlfn.XLOOKUP(LinksStation[[#This Row],[j]],Nodes[NodeNo],Nodes[MNLC],-1)</f>
        <v>522</v>
      </c>
      <c r="K9879" t="str">
        <f>CONCATENATE(_xlfn.XLOOKUP(LinksStation[[#This Row],[i]],Nodes[NodeNo],Nodes[NodeCode]),"&gt;",_xlfn.XLOOKUP(LinksStation[[#This Row],[j]],Nodes[NodeNo],Nodes[NodeCode]))</f>
        <v>BHRu_VIC_SB&gt;BHRu_VIC_NB</v>
      </c>
      <c r="L9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79" t="str">
        <f>CHOOSE(LinksStation[[#This Row],[TypeBit]]+1,"I","S","S","S","I","E","A","S","S","S","S","S","O","E","A","S")</f>
        <v>I</v>
      </c>
      <c r="O9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80" spans="1:16" x14ac:dyDescent="0.35">
      <c r="A9880" s="194">
        <v>480101</v>
      </c>
      <c r="B9880" s="194">
        <v>480133</v>
      </c>
      <c r="C9880" s="194">
        <v>480133</v>
      </c>
      <c r="D9880" s="194" t="s">
        <v>11509</v>
      </c>
      <c r="E9880" s="194" t="b">
        <v>0</v>
      </c>
      <c r="F9880" s="33" t="str">
        <f t="shared" si="493"/>
        <v>i</v>
      </c>
      <c r="G9880" s="33" t="str">
        <f t="shared" si="493"/>
        <v>i</v>
      </c>
      <c r="H9880">
        <f>_xlfn.TEXTBEFORE(LinksStation[[#This Row],[TextTime]],"min",,,,0)*60+_xlfn.TEXTBEFORE(TRIM(_xlfn.TEXTAFTER(LinksStation[[#This Row],[TextTime]],"min",,,,LinksStation[[#This Row],[TextTime]])),"s",,,,0)</f>
        <v>86400</v>
      </c>
      <c r="I9880" s="33">
        <f>_xlfn.XLOOKUP(LinksStation[[#This Row],[i]],Nodes[NodeNo],Nodes[MNLC],-1)</f>
        <v>522</v>
      </c>
      <c r="J9880" s="33">
        <f>_xlfn.XLOOKUP(LinksStation[[#This Row],[j]],Nodes[NodeNo],Nodes[MNLC],-1)</f>
        <v>522</v>
      </c>
      <c r="K9880" t="str">
        <f>CONCATENATE(_xlfn.XLOOKUP(LinksStation[[#This Row],[i]],Nodes[NodeNo],Nodes[NodeCode]),"&gt;",_xlfn.XLOOKUP(LinksStation[[#This Row],[j]],Nodes[NodeNo],Nodes[NodeCode]))</f>
        <v>BHRu_VIC_SB&gt;BHRu_VIC_SB</v>
      </c>
      <c r="L9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80" t="str">
        <f>CHOOSE(LinksStation[[#This Row],[TypeBit]]+1,"I","S","S","S","I","E","A","S","S","S","S","S","O","E","A","S")</f>
        <v>I</v>
      </c>
      <c r="O9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81" spans="1:16" x14ac:dyDescent="0.35">
      <c r="A9881" s="194">
        <v>480101</v>
      </c>
      <c r="B9881" s="194">
        <v>480133</v>
      </c>
      <c r="C9881" s="194">
        <v>480172</v>
      </c>
      <c r="D9881" s="194" t="s">
        <v>11531</v>
      </c>
      <c r="E9881" s="194" t="b">
        <v>0</v>
      </c>
      <c r="F9881" s="33" t="str">
        <f t="shared" si="493"/>
        <v>i</v>
      </c>
      <c r="G9881" s="33" t="str">
        <f t="shared" si="493"/>
        <v>i</v>
      </c>
      <c r="H9881">
        <f>_xlfn.TEXTBEFORE(LinksStation[[#This Row],[TextTime]],"min",,,,0)*60+_xlfn.TEXTBEFORE(TRIM(_xlfn.TEXTAFTER(LinksStation[[#This Row],[TextTime]],"min",,,,LinksStation[[#This Row],[TextTime]])),"s",,,,0)</f>
        <v>194</v>
      </c>
      <c r="I9881" s="33">
        <f>_xlfn.XLOOKUP(LinksStation[[#This Row],[i]],Nodes[NodeNo],Nodes[MNLC],-1)</f>
        <v>522</v>
      </c>
      <c r="J9881" s="33">
        <f>_xlfn.XLOOKUP(LinksStation[[#This Row],[j]],Nodes[NodeNo],Nodes[MNLC],-1)</f>
        <v>522</v>
      </c>
      <c r="K9881" t="str">
        <f>CONCATENATE(_xlfn.XLOOKUP(LinksStation[[#This Row],[i]],Nodes[NodeNo],Nodes[NodeCode]),"&gt;",_xlfn.XLOOKUP(LinksStation[[#This Row],[j]],Nodes[NodeNo],Nodes[NodeCode]))</f>
        <v>BHRu_VIC_SB&gt;BHRu_GOB_EB</v>
      </c>
      <c r="L9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81" t="str">
        <f>CHOOSE(LinksStation[[#This Row],[TypeBit]]+1,"I","S","S","S","I","E","A","S","S","S","S","S","O","E","A","S")</f>
        <v>I</v>
      </c>
      <c r="O9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82" spans="1:16" x14ac:dyDescent="0.35">
      <c r="A9882" s="194">
        <v>480101</v>
      </c>
      <c r="B9882" s="194">
        <v>480133</v>
      </c>
      <c r="C9882" s="194">
        <v>480173</v>
      </c>
      <c r="D9882" s="194" t="s">
        <v>11531</v>
      </c>
      <c r="E9882" s="194" t="b">
        <v>0</v>
      </c>
      <c r="F9882" s="33" t="str">
        <f t="shared" ref="F9882:G9901" si="494">"i"</f>
        <v>i</v>
      </c>
      <c r="G9882" s="33" t="str">
        <f t="shared" si="494"/>
        <v>i</v>
      </c>
      <c r="H9882">
        <f>_xlfn.TEXTBEFORE(LinksStation[[#This Row],[TextTime]],"min",,,,0)*60+_xlfn.TEXTBEFORE(TRIM(_xlfn.TEXTAFTER(LinksStation[[#This Row],[TextTime]],"min",,,,LinksStation[[#This Row],[TextTime]])),"s",,,,0)</f>
        <v>194</v>
      </c>
      <c r="I9882" s="33">
        <f>_xlfn.XLOOKUP(LinksStation[[#This Row],[i]],Nodes[NodeNo],Nodes[MNLC],-1)</f>
        <v>522</v>
      </c>
      <c r="J9882" s="33">
        <f>_xlfn.XLOOKUP(LinksStation[[#This Row],[j]],Nodes[NodeNo],Nodes[MNLC],-1)</f>
        <v>522</v>
      </c>
      <c r="K9882" t="str">
        <f>CONCATENATE(_xlfn.XLOOKUP(LinksStation[[#This Row],[i]],Nodes[NodeNo],Nodes[NodeCode]),"&gt;",_xlfn.XLOOKUP(LinksStation[[#This Row],[j]],Nodes[NodeNo],Nodes[NodeCode]))</f>
        <v>BHRu_VIC_SB&gt;BHRu_GOB_WB</v>
      </c>
      <c r="L9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82" t="str">
        <f>CHOOSE(LinksStation[[#This Row],[TypeBit]]+1,"I","S","S","S","I","E","A","S","S","S","S","S","O","E","A","S")</f>
        <v>I</v>
      </c>
      <c r="O9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83" spans="1:16" x14ac:dyDescent="0.35">
      <c r="A9883" s="194">
        <v>480101</v>
      </c>
      <c r="B9883" s="194">
        <v>480172</v>
      </c>
      <c r="C9883" s="194">
        <v>480101</v>
      </c>
      <c r="D9883" s="194" t="s">
        <v>11613</v>
      </c>
      <c r="E9883" s="194" t="b">
        <v>0</v>
      </c>
      <c r="F9883" s="33" t="str">
        <f t="shared" si="494"/>
        <v>i</v>
      </c>
      <c r="G9883" s="33" t="str">
        <f t="shared" si="494"/>
        <v>i</v>
      </c>
      <c r="H9883">
        <f>_xlfn.TEXTBEFORE(LinksStation[[#This Row],[TextTime]],"min",,,,0)*60+_xlfn.TEXTBEFORE(TRIM(_xlfn.TEXTAFTER(LinksStation[[#This Row],[TextTime]],"min",,,,LinksStation[[#This Row],[TextTime]])),"s",,,,0)</f>
        <v>79</v>
      </c>
      <c r="I9883" s="33">
        <f>_xlfn.XLOOKUP(LinksStation[[#This Row],[i]],Nodes[NodeNo],Nodes[MNLC],-1)</f>
        <v>522</v>
      </c>
      <c r="J9883" s="33">
        <f>_xlfn.XLOOKUP(LinksStation[[#This Row],[j]],Nodes[NodeNo],Nodes[MNLC],-1)</f>
        <v>522</v>
      </c>
      <c r="K9883" t="str">
        <f>CONCATENATE(_xlfn.XLOOKUP(LinksStation[[#This Row],[i]],Nodes[NodeNo],Nodes[NodeCode]),"&gt;",_xlfn.XLOOKUP(LinksStation[[#This Row],[j]],Nodes[NodeNo],Nodes[NodeCode]))</f>
        <v>BHRu_GOB_EB&gt;BHRu_StnEnt1</v>
      </c>
      <c r="L9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83" t="str">
        <f>CHOOSE(LinksStation[[#This Row],[TypeBit]]+1,"I","S","S","S","I","E","A","S","S","S","S","S","O","E","A","S")</f>
        <v>E</v>
      </c>
      <c r="O9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84" spans="1:16" x14ac:dyDescent="0.35">
      <c r="A9884" s="194">
        <v>480101</v>
      </c>
      <c r="B9884" s="194">
        <v>480172</v>
      </c>
      <c r="C9884" s="194">
        <v>480132</v>
      </c>
      <c r="D9884" s="194" t="s">
        <v>11531</v>
      </c>
      <c r="E9884" s="194" t="b">
        <v>0</v>
      </c>
      <c r="F9884" s="33" t="str">
        <f t="shared" si="494"/>
        <v>i</v>
      </c>
      <c r="G9884" s="33" t="str">
        <f t="shared" si="494"/>
        <v>i</v>
      </c>
      <c r="H9884">
        <f>_xlfn.TEXTBEFORE(LinksStation[[#This Row],[TextTime]],"min",,,,0)*60+_xlfn.TEXTBEFORE(TRIM(_xlfn.TEXTAFTER(LinksStation[[#This Row],[TextTime]],"min",,,,LinksStation[[#This Row],[TextTime]])),"s",,,,0)</f>
        <v>194</v>
      </c>
      <c r="I9884" s="33">
        <f>_xlfn.XLOOKUP(LinksStation[[#This Row],[i]],Nodes[NodeNo],Nodes[MNLC],-1)</f>
        <v>522</v>
      </c>
      <c r="J9884" s="33">
        <f>_xlfn.XLOOKUP(LinksStation[[#This Row],[j]],Nodes[NodeNo],Nodes[MNLC],-1)</f>
        <v>522</v>
      </c>
      <c r="K9884" t="str">
        <f>CONCATENATE(_xlfn.XLOOKUP(LinksStation[[#This Row],[i]],Nodes[NodeNo],Nodes[NodeCode]),"&gt;",_xlfn.XLOOKUP(LinksStation[[#This Row],[j]],Nodes[NodeNo],Nodes[NodeCode]))</f>
        <v>BHRu_GOB_EB&gt;BHRu_VIC_NB</v>
      </c>
      <c r="L9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84" t="str">
        <f>CHOOSE(LinksStation[[#This Row],[TypeBit]]+1,"I","S","S","S","I","E","A","S","S","S","S","S","O","E","A","S")</f>
        <v>I</v>
      </c>
      <c r="O9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85" spans="1:16" x14ac:dyDescent="0.35">
      <c r="A9885" s="194">
        <v>480101</v>
      </c>
      <c r="B9885" s="194">
        <v>480172</v>
      </c>
      <c r="C9885" s="194">
        <v>480133</v>
      </c>
      <c r="D9885" s="194" t="s">
        <v>11531</v>
      </c>
      <c r="E9885" s="194" t="b">
        <v>0</v>
      </c>
      <c r="F9885" s="33" t="str">
        <f t="shared" si="494"/>
        <v>i</v>
      </c>
      <c r="G9885" s="33" t="str">
        <f t="shared" si="494"/>
        <v>i</v>
      </c>
      <c r="H9885">
        <f>_xlfn.TEXTBEFORE(LinksStation[[#This Row],[TextTime]],"min",,,,0)*60+_xlfn.TEXTBEFORE(TRIM(_xlfn.TEXTAFTER(LinksStation[[#This Row],[TextTime]],"min",,,,LinksStation[[#This Row],[TextTime]])),"s",,,,0)</f>
        <v>194</v>
      </c>
      <c r="I9885" s="33">
        <f>_xlfn.XLOOKUP(LinksStation[[#This Row],[i]],Nodes[NodeNo],Nodes[MNLC],-1)</f>
        <v>522</v>
      </c>
      <c r="J9885" s="33">
        <f>_xlfn.XLOOKUP(LinksStation[[#This Row],[j]],Nodes[NodeNo],Nodes[MNLC],-1)</f>
        <v>522</v>
      </c>
      <c r="K9885" t="str">
        <f>CONCATENATE(_xlfn.XLOOKUP(LinksStation[[#This Row],[i]],Nodes[NodeNo],Nodes[NodeCode]),"&gt;",_xlfn.XLOOKUP(LinksStation[[#This Row],[j]],Nodes[NodeNo],Nodes[NodeCode]))</f>
        <v>BHRu_GOB_EB&gt;BHRu_VIC_SB</v>
      </c>
      <c r="L9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85" t="str">
        <f>CHOOSE(LinksStation[[#This Row],[TypeBit]]+1,"I","S","S","S","I","E","A","S","S","S","S","S","O","E","A","S")</f>
        <v>I</v>
      </c>
      <c r="O9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86" spans="1:16" x14ac:dyDescent="0.35">
      <c r="A9886" s="194">
        <v>480101</v>
      </c>
      <c r="B9886" s="194">
        <v>480172</v>
      </c>
      <c r="C9886" s="194">
        <v>480172</v>
      </c>
      <c r="D9886" s="194" t="s">
        <v>11509</v>
      </c>
      <c r="E9886" s="194" t="b">
        <v>0</v>
      </c>
      <c r="F9886" s="33" t="str">
        <f t="shared" si="494"/>
        <v>i</v>
      </c>
      <c r="G9886" s="33" t="str">
        <f t="shared" si="494"/>
        <v>i</v>
      </c>
      <c r="H9886">
        <f>_xlfn.TEXTBEFORE(LinksStation[[#This Row],[TextTime]],"min",,,,0)*60+_xlfn.TEXTBEFORE(TRIM(_xlfn.TEXTAFTER(LinksStation[[#This Row],[TextTime]],"min",,,,LinksStation[[#This Row],[TextTime]])),"s",,,,0)</f>
        <v>86400</v>
      </c>
      <c r="I9886" s="33">
        <f>_xlfn.XLOOKUP(LinksStation[[#This Row],[i]],Nodes[NodeNo],Nodes[MNLC],-1)</f>
        <v>522</v>
      </c>
      <c r="J9886" s="33">
        <f>_xlfn.XLOOKUP(LinksStation[[#This Row],[j]],Nodes[NodeNo],Nodes[MNLC],-1)</f>
        <v>522</v>
      </c>
      <c r="K9886" t="str">
        <f>CONCATENATE(_xlfn.XLOOKUP(LinksStation[[#This Row],[i]],Nodes[NodeNo],Nodes[NodeCode]),"&gt;",_xlfn.XLOOKUP(LinksStation[[#This Row],[j]],Nodes[NodeNo],Nodes[NodeCode]))</f>
        <v>BHRu_GOB_EB&gt;BHRu_GOB_EB</v>
      </c>
      <c r="L9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86" t="str">
        <f>CHOOSE(LinksStation[[#This Row],[TypeBit]]+1,"I","S","S","S","I","E","A","S","S","S","S","S","O","E","A","S")</f>
        <v>I</v>
      </c>
      <c r="O9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87" spans="1:16" x14ac:dyDescent="0.35">
      <c r="A9887" s="194">
        <v>480101</v>
      </c>
      <c r="B9887" s="194">
        <v>480172</v>
      </c>
      <c r="C9887" s="194">
        <v>480173</v>
      </c>
      <c r="D9887" s="194" t="s">
        <v>11509</v>
      </c>
      <c r="E9887" s="194" t="b">
        <v>0</v>
      </c>
      <c r="F9887" s="33" t="str">
        <f t="shared" si="494"/>
        <v>i</v>
      </c>
      <c r="G9887" s="33" t="str">
        <f t="shared" si="494"/>
        <v>i</v>
      </c>
      <c r="H9887">
        <f>_xlfn.TEXTBEFORE(LinksStation[[#This Row],[TextTime]],"min",,,,0)*60+_xlfn.TEXTBEFORE(TRIM(_xlfn.TEXTAFTER(LinksStation[[#This Row],[TextTime]],"min",,,,LinksStation[[#This Row],[TextTime]])),"s",,,,0)</f>
        <v>86400</v>
      </c>
      <c r="I9887" s="33">
        <f>_xlfn.XLOOKUP(LinksStation[[#This Row],[i]],Nodes[NodeNo],Nodes[MNLC],-1)</f>
        <v>522</v>
      </c>
      <c r="J9887" s="33">
        <f>_xlfn.XLOOKUP(LinksStation[[#This Row],[j]],Nodes[NodeNo],Nodes[MNLC],-1)</f>
        <v>522</v>
      </c>
      <c r="K9887" t="str">
        <f>CONCATENATE(_xlfn.XLOOKUP(LinksStation[[#This Row],[i]],Nodes[NodeNo],Nodes[NodeCode]),"&gt;",_xlfn.XLOOKUP(LinksStation[[#This Row],[j]],Nodes[NodeNo],Nodes[NodeCode]))</f>
        <v>BHRu_GOB_EB&gt;BHRu_GOB_WB</v>
      </c>
      <c r="L9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87" t="str">
        <f>CHOOSE(LinksStation[[#This Row],[TypeBit]]+1,"I","S","S","S","I","E","A","S","S","S","S","S","O","E","A","S")</f>
        <v>I</v>
      </c>
      <c r="O9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88" spans="1:16" x14ac:dyDescent="0.35">
      <c r="A9888" s="194">
        <v>480101</v>
      </c>
      <c r="B9888" s="194">
        <v>480173</v>
      </c>
      <c r="C9888" s="194">
        <v>480101</v>
      </c>
      <c r="D9888" s="194" t="s">
        <v>11613</v>
      </c>
      <c r="E9888" s="194" t="b">
        <v>0</v>
      </c>
      <c r="F9888" s="33" t="str">
        <f t="shared" si="494"/>
        <v>i</v>
      </c>
      <c r="G9888" s="33" t="str">
        <f t="shared" si="494"/>
        <v>i</v>
      </c>
      <c r="H9888">
        <f>_xlfn.TEXTBEFORE(LinksStation[[#This Row],[TextTime]],"min",,,,0)*60+_xlfn.TEXTBEFORE(TRIM(_xlfn.TEXTAFTER(LinksStation[[#This Row],[TextTime]],"min",,,,LinksStation[[#This Row],[TextTime]])),"s",,,,0)</f>
        <v>79</v>
      </c>
      <c r="I9888" s="33">
        <f>_xlfn.XLOOKUP(LinksStation[[#This Row],[i]],Nodes[NodeNo],Nodes[MNLC],-1)</f>
        <v>522</v>
      </c>
      <c r="J9888" s="33">
        <f>_xlfn.XLOOKUP(LinksStation[[#This Row],[j]],Nodes[NodeNo],Nodes[MNLC],-1)</f>
        <v>522</v>
      </c>
      <c r="K9888" t="str">
        <f>CONCATENATE(_xlfn.XLOOKUP(LinksStation[[#This Row],[i]],Nodes[NodeNo],Nodes[NodeCode]),"&gt;",_xlfn.XLOOKUP(LinksStation[[#This Row],[j]],Nodes[NodeNo],Nodes[NodeCode]))</f>
        <v>BHRu_GOB_WB&gt;BHRu_StnEnt1</v>
      </c>
      <c r="L9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88" t="str">
        <f>CHOOSE(LinksStation[[#This Row],[TypeBit]]+1,"I","S","S","S","I","E","A","S","S","S","S","S","O","E","A","S")</f>
        <v>E</v>
      </c>
      <c r="O9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89" spans="1:16" x14ac:dyDescent="0.35">
      <c r="A9889" s="194">
        <v>480101</v>
      </c>
      <c r="B9889" s="194">
        <v>480173</v>
      </c>
      <c r="C9889" s="194">
        <v>480132</v>
      </c>
      <c r="D9889" s="194" t="s">
        <v>11531</v>
      </c>
      <c r="E9889" s="194" t="b">
        <v>0</v>
      </c>
      <c r="F9889" s="33" t="str">
        <f t="shared" si="494"/>
        <v>i</v>
      </c>
      <c r="G9889" s="33" t="str">
        <f t="shared" si="494"/>
        <v>i</v>
      </c>
      <c r="H9889">
        <f>_xlfn.TEXTBEFORE(LinksStation[[#This Row],[TextTime]],"min",,,,0)*60+_xlfn.TEXTBEFORE(TRIM(_xlfn.TEXTAFTER(LinksStation[[#This Row],[TextTime]],"min",,,,LinksStation[[#This Row],[TextTime]])),"s",,,,0)</f>
        <v>194</v>
      </c>
      <c r="I9889" s="33">
        <f>_xlfn.XLOOKUP(LinksStation[[#This Row],[i]],Nodes[NodeNo],Nodes[MNLC],-1)</f>
        <v>522</v>
      </c>
      <c r="J9889" s="33">
        <f>_xlfn.XLOOKUP(LinksStation[[#This Row],[j]],Nodes[NodeNo],Nodes[MNLC],-1)</f>
        <v>522</v>
      </c>
      <c r="K9889" t="str">
        <f>CONCATENATE(_xlfn.XLOOKUP(LinksStation[[#This Row],[i]],Nodes[NodeNo],Nodes[NodeCode]),"&gt;",_xlfn.XLOOKUP(LinksStation[[#This Row],[j]],Nodes[NodeNo],Nodes[NodeCode]))</f>
        <v>BHRu_GOB_WB&gt;BHRu_VIC_NB</v>
      </c>
      <c r="L9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89" t="str">
        <f>CHOOSE(LinksStation[[#This Row],[TypeBit]]+1,"I","S","S","S","I","E","A","S","S","S","S","S","O","E","A","S")</f>
        <v>I</v>
      </c>
      <c r="O9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90" spans="1:16" x14ac:dyDescent="0.35">
      <c r="A9890" s="194">
        <v>480101</v>
      </c>
      <c r="B9890" s="194">
        <v>480173</v>
      </c>
      <c r="C9890" s="194">
        <v>480133</v>
      </c>
      <c r="D9890" s="194" t="s">
        <v>11531</v>
      </c>
      <c r="E9890" s="194" t="b">
        <v>0</v>
      </c>
      <c r="F9890" s="33" t="str">
        <f t="shared" si="494"/>
        <v>i</v>
      </c>
      <c r="G9890" s="33" t="str">
        <f t="shared" si="494"/>
        <v>i</v>
      </c>
      <c r="H9890">
        <f>_xlfn.TEXTBEFORE(LinksStation[[#This Row],[TextTime]],"min",,,,0)*60+_xlfn.TEXTBEFORE(TRIM(_xlfn.TEXTAFTER(LinksStation[[#This Row],[TextTime]],"min",,,,LinksStation[[#This Row],[TextTime]])),"s",,,,0)</f>
        <v>194</v>
      </c>
      <c r="I9890" s="33">
        <f>_xlfn.XLOOKUP(LinksStation[[#This Row],[i]],Nodes[NodeNo],Nodes[MNLC],-1)</f>
        <v>522</v>
      </c>
      <c r="J9890" s="33">
        <f>_xlfn.XLOOKUP(LinksStation[[#This Row],[j]],Nodes[NodeNo],Nodes[MNLC],-1)</f>
        <v>522</v>
      </c>
      <c r="K9890" t="str">
        <f>CONCATENATE(_xlfn.XLOOKUP(LinksStation[[#This Row],[i]],Nodes[NodeNo],Nodes[NodeCode]),"&gt;",_xlfn.XLOOKUP(LinksStation[[#This Row],[j]],Nodes[NodeNo],Nodes[NodeCode]))</f>
        <v>BHRu_GOB_WB&gt;BHRu_VIC_SB</v>
      </c>
      <c r="L9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90" t="str">
        <f>CHOOSE(LinksStation[[#This Row],[TypeBit]]+1,"I","S","S","S","I","E","A","S","S","S","S","S","O","E","A","S")</f>
        <v>I</v>
      </c>
      <c r="O9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91" spans="1:16" x14ac:dyDescent="0.35">
      <c r="A9891" s="194">
        <v>480101</v>
      </c>
      <c r="B9891" s="194">
        <v>480173</v>
      </c>
      <c r="C9891" s="194">
        <v>480172</v>
      </c>
      <c r="D9891" s="194" t="s">
        <v>11509</v>
      </c>
      <c r="E9891" s="194" t="b">
        <v>0</v>
      </c>
      <c r="F9891" s="33" t="str">
        <f t="shared" si="494"/>
        <v>i</v>
      </c>
      <c r="G9891" s="33" t="str">
        <f t="shared" si="494"/>
        <v>i</v>
      </c>
      <c r="H9891">
        <f>_xlfn.TEXTBEFORE(LinksStation[[#This Row],[TextTime]],"min",,,,0)*60+_xlfn.TEXTBEFORE(TRIM(_xlfn.TEXTAFTER(LinksStation[[#This Row],[TextTime]],"min",,,,LinksStation[[#This Row],[TextTime]])),"s",,,,0)</f>
        <v>86400</v>
      </c>
      <c r="I9891" s="33">
        <f>_xlfn.XLOOKUP(LinksStation[[#This Row],[i]],Nodes[NodeNo],Nodes[MNLC],-1)</f>
        <v>522</v>
      </c>
      <c r="J9891" s="33">
        <f>_xlfn.XLOOKUP(LinksStation[[#This Row],[j]],Nodes[NodeNo],Nodes[MNLC],-1)</f>
        <v>522</v>
      </c>
      <c r="K9891" t="str">
        <f>CONCATENATE(_xlfn.XLOOKUP(LinksStation[[#This Row],[i]],Nodes[NodeNo],Nodes[NodeCode]),"&gt;",_xlfn.XLOOKUP(LinksStation[[#This Row],[j]],Nodes[NodeNo],Nodes[NodeCode]))</f>
        <v>BHRu_GOB_WB&gt;BHRu_GOB_EB</v>
      </c>
      <c r="L9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91" t="str">
        <f>CHOOSE(LinksStation[[#This Row],[TypeBit]]+1,"I","S","S","S","I","E","A","S","S","S","S","S","O","E","A","S")</f>
        <v>I</v>
      </c>
      <c r="O9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92" spans="1:16" x14ac:dyDescent="0.35">
      <c r="A9892" s="194">
        <v>480101</v>
      </c>
      <c r="B9892" s="194">
        <v>480173</v>
      </c>
      <c r="C9892" s="194">
        <v>480173</v>
      </c>
      <c r="D9892" s="194" t="s">
        <v>11509</v>
      </c>
      <c r="E9892" s="194" t="b">
        <v>0</v>
      </c>
      <c r="F9892" s="33" t="str">
        <f t="shared" si="494"/>
        <v>i</v>
      </c>
      <c r="G9892" s="33" t="str">
        <f t="shared" si="494"/>
        <v>i</v>
      </c>
      <c r="H9892">
        <f>_xlfn.TEXTBEFORE(LinksStation[[#This Row],[TextTime]],"min",,,,0)*60+_xlfn.TEXTBEFORE(TRIM(_xlfn.TEXTAFTER(LinksStation[[#This Row],[TextTime]],"min",,,,LinksStation[[#This Row],[TextTime]])),"s",,,,0)</f>
        <v>86400</v>
      </c>
      <c r="I9892" s="33">
        <f>_xlfn.XLOOKUP(LinksStation[[#This Row],[i]],Nodes[NodeNo],Nodes[MNLC],-1)</f>
        <v>522</v>
      </c>
      <c r="J9892" s="33">
        <f>_xlfn.XLOOKUP(LinksStation[[#This Row],[j]],Nodes[NodeNo],Nodes[MNLC],-1)</f>
        <v>522</v>
      </c>
      <c r="K9892" t="str">
        <f>CONCATENATE(_xlfn.XLOOKUP(LinksStation[[#This Row],[i]],Nodes[NodeNo],Nodes[NodeCode]),"&gt;",_xlfn.XLOOKUP(LinksStation[[#This Row],[j]],Nodes[NodeNo],Nodes[NodeCode]))</f>
        <v>BHRu_GOB_WB&gt;BHRu_GOB_WB</v>
      </c>
      <c r="L9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92" t="str">
        <f>CHOOSE(LinksStation[[#This Row],[TypeBit]]+1,"I","S","S","S","I","E","A","S","S","S","S","S","O","E","A","S")</f>
        <v>I</v>
      </c>
      <c r="O9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93" spans="1:16" x14ac:dyDescent="0.35">
      <c r="A9893" s="194">
        <v>480201</v>
      </c>
      <c r="B9893" s="194">
        <v>480201</v>
      </c>
      <c r="C9893" s="194">
        <v>480201</v>
      </c>
      <c r="D9893" s="194" t="s">
        <v>11509</v>
      </c>
      <c r="E9893" s="194" t="b">
        <v>0</v>
      </c>
      <c r="F9893" s="33" t="str">
        <f t="shared" si="494"/>
        <v>i</v>
      </c>
      <c r="G9893" s="33" t="str">
        <f t="shared" si="494"/>
        <v>i</v>
      </c>
      <c r="H9893">
        <f>_xlfn.TEXTBEFORE(LinksStation[[#This Row],[TextTime]],"min",,,,0)*60+_xlfn.TEXTBEFORE(TRIM(_xlfn.TEXTAFTER(LinksStation[[#This Row],[TextTime]],"min",,,,LinksStation[[#This Row],[TextTime]])),"s",,,,0)</f>
        <v>86400</v>
      </c>
      <c r="I9893" s="33">
        <f>_xlfn.XLOOKUP(LinksStation[[#This Row],[i]],Nodes[NodeNo],Nodes[MNLC],-1)</f>
        <v>6973</v>
      </c>
      <c r="J9893" s="33">
        <f>_xlfn.XLOOKUP(LinksStation[[#This Row],[j]],Nodes[NodeNo],Nodes[MNLC],-1)</f>
        <v>6973</v>
      </c>
      <c r="K9893" t="str">
        <f>CONCATENATE(_xlfn.XLOOKUP(LinksStation[[#This Row],[i]],Nodes[NodeNo],Nodes[NodeCode]),"&gt;",_xlfn.XLOOKUP(LinksStation[[#This Row],[j]],Nodes[NodeNo],Nodes[NodeCode]))</f>
        <v>SJSr_StnEnt1&gt;SJSr_StnEnt1</v>
      </c>
      <c r="L9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893" t="str">
        <f>CHOOSE(LinksStation[[#This Row],[TypeBit]]+1,"I","S","S","S","I","E","A","S","S","S","S","S","O","E","A","S")</f>
        <v>S</v>
      </c>
      <c r="O9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8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94" spans="1:16" x14ac:dyDescent="0.35">
      <c r="A9894" s="194">
        <v>480201</v>
      </c>
      <c r="B9894" s="194">
        <v>480201</v>
      </c>
      <c r="C9894" s="194">
        <v>480274</v>
      </c>
      <c r="D9894" s="194" t="s">
        <v>11613</v>
      </c>
      <c r="E9894" s="194" t="b">
        <v>0</v>
      </c>
      <c r="F9894" s="33" t="str">
        <f t="shared" si="494"/>
        <v>i</v>
      </c>
      <c r="G9894" s="33" t="str">
        <f t="shared" si="494"/>
        <v>i</v>
      </c>
      <c r="H9894">
        <f>_xlfn.TEXTBEFORE(LinksStation[[#This Row],[TextTime]],"min",,,,0)*60+_xlfn.TEXTBEFORE(TRIM(_xlfn.TEXTAFTER(LinksStation[[#This Row],[TextTime]],"min",,,,LinksStation[[#This Row],[TextTime]])),"s",,,,0)</f>
        <v>79</v>
      </c>
      <c r="I9894" s="33">
        <f>_xlfn.XLOOKUP(LinksStation[[#This Row],[i]],Nodes[NodeNo],Nodes[MNLC],-1)</f>
        <v>6973</v>
      </c>
      <c r="J9894" s="33">
        <f>_xlfn.XLOOKUP(LinksStation[[#This Row],[j]],Nodes[NodeNo],Nodes[MNLC],-1)</f>
        <v>6973</v>
      </c>
      <c r="K9894" t="str">
        <f>CONCATENATE(_xlfn.XLOOKUP(LinksStation[[#This Row],[i]],Nodes[NodeNo],Nodes[NodeCode]),"&gt;",_xlfn.XLOOKUP(LinksStation[[#This Row],[j]],Nodes[NodeNo],Nodes[NodeCode]))</f>
        <v>SJSr_StnEnt1&gt;SJSr_WAG_DN</v>
      </c>
      <c r="L9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94" t="str">
        <f>CHOOSE(LinksStation[[#This Row],[TypeBit]]+1,"I","S","S","S","I","E","A","S","S","S","S","S","O","E","A","S")</f>
        <v>A</v>
      </c>
      <c r="O9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95" spans="1:16" x14ac:dyDescent="0.35">
      <c r="A9895" s="194">
        <v>480201</v>
      </c>
      <c r="B9895" s="194">
        <v>480201</v>
      </c>
      <c r="C9895" s="194">
        <v>480275</v>
      </c>
      <c r="D9895" s="194" t="s">
        <v>11613</v>
      </c>
      <c r="E9895" s="194" t="b">
        <v>0</v>
      </c>
      <c r="F9895" s="33" t="str">
        <f t="shared" si="494"/>
        <v>i</v>
      </c>
      <c r="G9895" s="33" t="str">
        <f t="shared" si="494"/>
        <v>i</v>
      </c>
      <c r="H9895">
        <f>_xlfn.TEXTBEFORE(LinksStation[[#This Row],[TextTime]],"min",,,,0)*60+_xlfn.TEXTBEFORE(TRIM(_xlfn.TEXTAFTER(LinksStation[[#This Row],[TextTime]],"min",,,,LinksStation[[#This Row],[TextTime]])),"s",,,,0)</f>
        <v>79</v>
      </c>
      <c r="I9895" s="33">
        <f>_xlfn.XLOOKUP(LinksStation[[#This Row],[i]],Nodes[NodeNo],Nodes[MNLC],-1)</f>
        <v>6973</v>
      </c>
      <c r="J9895" s="33">
        <f>_xlfn.XLOOKUP(LinksStation[[#This Row],[j]],Nodes[NodeNo],Nodes[MNLC],-1)</f>
        <v>6973</v>
      </c>
      <c r="K9895" t="str">
        <f>CONCATENATE(_xlfn.XLOOKUP(LinksStation[[#This Row],[i]],Nodes[NodeNo],Nodes[NodeCode]),"&gt;",_xlfn.XLOOKUP(LinksStation[[#This Row],[j]],Nodes[NodeNo],Nodes[NodeCode]))</f>
        <v>SJSr_StnEnt1&gt;SJSr_WAG_UP</v>
      </c>
      <c r="L9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895" t="str">
        <f>CHOOSE(LinksStation[[#This Row],[TypeBit]]+1,"I","S","S","S","I","E","A","S","S","S","S","S","O","E","A","S")</f>
        <v>A</v>
      </c>
      <c r="O9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96" spans="1:16" x14ac:dyDescent="0.35">
      <c r="A9896" s="194">
        <v>480201</v>
      </c>
      <c r="B9896" s="194">
        <v>480274</v>
      </c>
      <c r="C9896" s="194">
        <v>480201</v>
      </c>
      <c r="D9896" s="194" t="s">
        <v>11613</v>
      </c>
      <c r="E9896" s="194" t="b">
        <v>0</v>
      </c>
      <c r="F9896" s="33" t="str">
        <f t="shared" si="494"/>
        <v>i</v>
      </c>
      <c r="G9896" s="33" t="str">
        <f t="shared" si="494"/>
        <v>i</v>
      </c>
      <c r="H9896">
        <f>_xlfn.TEXTBEFORE(LinksStation[[#This Row],[TextTime]],"min",,,,0)*60+_xlfn.TEXTBEFORE(TRIM(_xlfn.TEXTAFTER(LinksStation[[#This Row],[TextTime]],"min",,,,LinksStation[[#This Row],[TextTime]])),"s",,,,0)</f>
        <v>79</v>
      </c>
      <c r="I9896" s="33">
        <f>_xlfn.XLOOKUP(LinksStation[[#This Row],[i]],Nodes[NodeNo],Nodes[MNLC],-1)</f>
        <v>6973</v>
      </c>
      <c r="J9896" s="33">
        <f>_xlfn.XLOOKUP(LinksStation[[#This Row],[j]],Nodes[NodeNo],Nodes[MNLC],-1)</f>
        <v>6973</v>
      </c>
      <c r="K9896" t="str">
        <f>CONCATENATE(_xlfn.XLOOKUP(LinksStation[[#This Row],[i]],Nodes[NodeNo],Nodes[NodeCode]),"&gt;",_xlfn.XLOOKUP(LinksStation[[#This Row],[j]],Nodes[NodeNo],Nodes[NodeCode]))</f>
        <v>SJSr_WAG_DN&gt;SJSr_StnEnt1</v>
      </c>
      <c r="L9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96" t="str">
        <f>CHOOSE(LinksStation[[#This Row],[TypeBit]]+1,"I","S","S","S","I","E","A","S","S","S","S","S","O","E","A","S")</f>
        <v>E</v>
      </c>
      <c r="O9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97" spans="1:16" x14ac:dyDescent="0.35">
      <c r="A9897" s="194">
        <v>480201</v>
      </c>
      <c r="B9897" s="194">
        <v>480274</v>
      </c>
      <c r="C9897" s="194">
        <v>480274</v>
      </c>
      <c r="D9897" s="194" t="s">
        <v>11509</v>
      </c>
      <c r="E9897" s="194" t="b">
        <v>0</v>
      </c>
      <c r="F9897" s="33" t="str">
        <f t="shared" si="494"/>
        <v>i</v>
      </c>
      <c r="G9897" s="33" t="str">
        <f t="shared" si="494"/>
        <v>i</v>
      </c>
      <c r="H9897">
        <f>_xlfn.TEXTBEFORE(LinksStation[[#This Row],[TextTime]],"min",,,,0)*60+_xlfn.TEXTBEFORE(TRIM(_xlfn.TEXTAFTER(LinksStation[[#This Row],[TextTime]],"min",,,,LinksStation[[#This Row],[TextTime]])),"s",,,,0)</f>
        <v>86400</v>
      </c>
      <c r="I9897" s="33">
        <f>_xlfn.XLOOKUP(LinksStation[[#This Row],[i]],Nodes[NodeNo],Nodes[MNLC],-1)</f>
        <v>6973</v>
      </c>
      <c r="J9897" s="33">
        <f>_xlfn.XLOOKUP(LinksStation[[#This Row],[j]],Nodes[NodeNo],Nodes[MNLC],-1)</f>
        <v>6973</v>
      </c>
      <c r="K9897" t="str">
        <f>CONCATENATE(_xlfn.XLOOKUP(LinksStation[[#This Row],[i]],Nodes[NodeNo],Nodes[NodeCode]),"&gt;",_xlfn.XLOOKUP(LinksStation[[#This Row],[j]],Nodes[NodeNo],Nodes[NodeCode]))</f>
        <v>SJSr_WAG_DN&gt;SJSr_WAG_DN</v>
      </c>
      <c r="L9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97" t="str">
        <f>CHOOSE(LinksStation[[#This Row],[TypeBit]]+1,"I","S","S","S","I","E","A","S","S","S","S","S","O","E","A","S")</f>
        <v>I</v>
      </c>
      <c r="O9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98" spans="1:16" x14ac:dyDescent="0.35">
      <c r="A9898" s="194">
        <v>480201</v>
      </c>
      <c r="B9898" s="194">
        <v>480274</v>
      </c>
      <c r="C9898" s="194">
        <v>480275</v>
      </c>
      <c r="D9898" s="194" t="s">
        <v>11509</v>
      </c>
      <c r="E9898" s="194" t="b">
        <v>0</v>
      </c>
      <c r="F9898" s="33" t="str">
        <f t="shared" si="494"/>
        <v>i</v>
      </c>
      <c r="G9898" s="33" t="str">
        <f t="shared" si="494"/>
        <v>i</v>
      </c>
      <c r="H9898">
        <f>_xlfn.TEXTBEFORE(LinksStation[[#This Row],[TextTime]],"min",,,,0)*60+_xlfn.TEXTBEFORE(TRIM(_xlfn.TEXTAFTER(LinksStation[[#This Row],[TextTime]],"min",,,,LinksStation[[#This Row],[TextTime]])),"s",,,,0)</f>
        <v>86400</v>
      </c>
      <c r="I9898" s="33">
        <f>_xlfn.XLOOKUP(LinksStation[[#This Row],[i]],Nodes[NodeNo],Nodes[MNLC],-1)</f>
        <v>6973</v>
      </c>
      <c r="J9898" s="33">
        <f>_xlfn.XLOOKUP(LinksStation[[#This Row],[j]],Nodes[NodeNo],Nodes[MNLC],-1)</f>
        <v>6973</v>
      </c>
      <c r="K9898" t="str">
        <f>CONCATENATE(_xlfn.XLOOKUP(LinksStation[[#This Row],[i]],Nodes[NodeNo],Nodes[NodeCode]),"&gt;",_xlfn.XLOOKUP(LinksStation[[#This Row],[j]],Nodes[NodeNo],Nodes[NodeCode]))</f>
        <v>SJSr_WAG_DN&gt;SJSr_WAG_UP</v>
      </c>
      <c r="L9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98" t="str">
        <f>CHOOSE(LinksStation[[#This Row],[TypeBit]]+1,"I","S","S","S","I","E","A","S","S","S","S","S","O","E","A","S")</f>
        <v>I</v>
      </c>
      <c r="O9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99" spans="1:16" x14ac:dyDescent="0.35">
      <c r="A9899" s="194">
        <v>480201</v>
      </c>
      <c r="B9899" s="194">
        <v>480275</v>
      </c>
      <c r="C9899" s="194">
        <v>480201</v>
      </c>
      <c r="D9899" s="194" t="s">
        <v>11613</v>
      </c>
      <c r="E9899" s="194" t="b">
        <v>0</v>
      </c>
      <c r="F9899" s="33" t="str">
        <f t="shared" si="494"/>
        <v>i</v>
      </c>
      <c r="G9899" s="33" t="str">
        <f t="shared" si="494"/>
        <v>i</v>
      </c>
      <c r="H9899">
        <f>_xlfn.TEXTBEFORE(LinksStation[[#This Row],[TextTime]],"min",,,,0)*60+_xlfn.TEXTBEFORE(TRIM(_xlfn.TEXTAFTER(LinksStation[[#This Row],[TextTime]],"min",,,,LinksStation[[#This Row],[TextTime]])),"s",,,,0)</f>
        <v>79</v>
      </c>
      <c r="I9899" s="33">
        <f>_xlfn.XLOOKUP(LinksStation[[#This Row],[i]],Nodes[NodeNo],Nodes[MNLC],-1)</f>
        <v>6973</v>
      </c>
      <c r="J9899" s="33">
        <f>_xlfn.XLOOKUP(LinksStation[[#This Row],[j]],Nodes[NodeNo],Nodes[MNLC],-1)</f>
        <v>6973</v>
      </c>
      <c r="K9899" t="str">
        <f>CONCATENATE(_xlfn.XLOOKUP(LinksStation[[#This Row],[i]],Nodes[NodeNo],Nodes[NodeCode]),"&gt;",_xlfn.XLOOKUP(LinksStation[[#This Row],[j]],Nodes[NodeNo],Nodes[NodeCode]))</f>
        <v>SJSr_WAG_UP&gt;SJSr_StnEnt1</v>
      </c>
      <c r="L9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99" t="str">
        <f>CHOOSE(LinksStation[[#This Row],[TypeBit]]+1,"I","S","S","S","I","E","A","S","S","S","S","S","O","E","A","S")</f>
        <v>E</v>
      </c>
      <c r="O9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00" spans="1:16" x14ac:dyDescent="0.35">
      <c r="A9900" s="194">
        <v>480201</v>
      </c>
      <c r="B9900" s="194">
        <v>480275</v>
      </c>
      <c r="C9900" s="194">
        <v>480274</v>
      </c>
      <c r="D9900" s="194" t="s">
        <v>11509</v>
      </c>
      <c r="E9900" s="194" t="b">
        <v>0</v>
      </c>
      <c r="F9900" s="33" t="str">
        <f t="shared" si="494"/>
        <v>i</v>
      </c>
      <c r="G9900" s="33" t="str">
        <f t="shared" si="494"/>
        <v>i</v>
      </c>
      <c r="H9900">
        <f>_xlfn.TEXTBEFORE(LinksStation[[#This Row],[TextTime]],"min",,,,0)*60+_xlfn.TEXTBEFORE(TRIM(_xlfn.TEXTAFTER(LinksStation[[#This Row],[TextTime]],"min",,,,LinksStation[[#This Row],[TextTime]])),"s",,,,0)</f>
        <v>86400</v>
      </c>
      <c r="I9900" s="33">
        <f>_xlfn.XLOOKUP(LinksStation[[#This Row],[i]],Nodes[NodeNo],Nodes[MNLC],-1)</f>
        <v>6973</v>
      </c>
      <c r="J9900" s="33">
        <f>_xlfn.XLOOKUP(LinksStation[[#This Row],[j]],Nodes[NodeNo],Nodes[MNLC],-1)</f>
        <v>6973</v>
      </c>
      <c r="K9900" t="str">
        <f>CONCATENATE(_xlfn.XLOOKUP(LinksStation[[#This Row],[i]],Nodes[NodeNo],Nodes[NodeCode]),"&gt;",_xlfn.XLOOKUP(LinksStation[[#This Row],[j]],Nodes[NodeNo],Nodes[NodeCode]))</f>
        <v>SJSr_WAG_UP&gt;SJSr_WAG_DN</v>
      </c>
      <c r="L9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00" t="str">
        <f>CHOOSE(LinksStation[[#This Row],[TypeBit]]+1,"I","S","S","S","I","E","A","S","S","S","S","S","O","E","A","S")</f>
        <v>I</v>
      </c>
      <c r="O9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01" spans="1:16" x14ac:dyDescent="0.35">
      <c r="A9901" s="194">
        <v>480201</v>
      </c>
      <c r="B9901" s="194">
        <v>480275</v>
      </c>
      <c r="C9901" s="194">
        <v>480275</v>
      </c>
      <c r="D9901" s="194" t="s">
        <v>11509</v>
      </c>
      <c r="E9901" s="194" t="b">
        <v>0</v>
      </c>
      <c r="F9901" s="33" t="str">
        <f t="shared" si="494"/>
        <v>i</v>
      </c>
      <c r="G9901" s="33" t="str">
        <f t="shared" si="494"/>
        <v>i</v>
      </c>
      <c r="H9901">
        <f>_xlfn.TEXTBEFORE(LinksStation[[#This Row],[TextTime]],"min",,,,0)*60+_xlfn.TEXTBEFORE(TRIM(_xlfn.TEXTAFTER(LinksStation[[#This Row],[TextTime]],"min",,,,LinksStation[[#This Row],[TextTime]])),"s",,,,0)</f>
        <v>86400</v>
      </c>
      <c r="I9901" s="33">
        <f>_xlfn.XLOOKUP(LinksStation[[#This Row],[i]],Nodes[NodeNo],Nodes[MNLC],-1)</f>
        <v>6973</v>
      </c>
      <c r="J9901" s="33">
        <f>_xlfn.XLOOKUP(LinksStation[[#This Row],[j]],Nodes[NodeNo],Nodes[MNLC],-1)</f>
        <v>6973</v>
      </c>
      <c r="K9901" t="str">
        <f>CONCATENATE(_xlfn.XLOOKUP(LinksStation[[#This Row],[i]],Nodes[NodeNo],Nodes[NodeCode]),"&gt;",_xlfn.XLOOKUP(LinksStation[[#This Row],[j]],Nodes[NodeNo],Nodes[NodeCode]))</f>
        <v>SJSr_WAG_UP&gt;SJSr_WAG_UP</v>
      </c>
      <c r="L9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901" t="str">
        <f>CHOOSE(LinksStation[[#This Row],[TypeBit]]+1,"I","S","S","S","I","E","A","S","S","S","S","S","O","E","A","S")</f>
        <v>I</v>
      </c>
      <c r="O9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02" spans="1:16" x14ac:dyDescent="0.35">
      <c r="A9902" s="194">
        <v>480401</v>
      </c>
      <c r="B9902" s="194">
        <v>480301</v>
      </c>
      <c r="C9902" s="194">
        <v>480301</v>
      </c>
      <c r="D9902" s="194" t="s">
        <v>11509</v>
      </c>
      <c r="E9902" s="194" t="b">
        <v>0</v>
      </c>
      <c r="F9902" s="33" t="str">
        <f t="shared" ref="F9902:G9921" si="495">"i"</f>
        <v>i</v>
      </c>
      <c r="G9902" s="33" t="str">
        <f t="shared" si="495"/>
        <v>i</v>
      </c>
      <c r="H9902">
        <f>_xlfn.TEXTBEFORE(LinksStation[[#This Row],[TextTime]],"min",,,,0)*60+_xlfn.TEXTBEFORE(TRIM(_xlfn.TEXTAFTER(LinksStation[[#This Row],[TextTime]],"min",,,,LinksStation[[#This Row],[TextTime]])),"s",,,,0)</f>
        <v>86400</v>
      </c>
      <c r="I9902" s="33">
        <f>_xlfn.XLOOKUP(LinksStation[[#This Row],[i]],Nodes[NodeNo],Nodes[MNLC],-1)</f>
        <v>7407</v>
      </c>
      <c r="J9902" s="33">
        <f>_xlfn.XLOOKUP(LinksStation[[#This Row],[j]],Nodes[NodeNo],Nodes[MNLC],-1)</f>
        <v>7407</v>
      </c>
      <c r="K9902" t="str">
        <f>CONCATENATE(_xlfn.XLOOKUP(LinksStation[[#This Row],[i]],Nodes[NodeNo],Nodes[NodeCode]),"&gt;",_xlfn.XLOOKUP(LinksStation[[#This Row],[j]],Nodes[NodeNo],Nodes[NodeCode]))</f>
        <v>WMWr_StnEnt1&gt;WMWr_StnEnt1</v>
      </c>
      <c r="L9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902" t="str">
        <f>CHOOSE(LinksStation[[#This Row],[TypeBit]]+1,"I","S","S","S","I","E","A","S","S","S","S","S","O","E","A","S")</f>
        <v>S</v>
      </c>
      <c r="O9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9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03" spans="1:16" x14ac:dyDescent="0.35">
      <c r="A9903" s="194">
        <v>480401</v>
      </c>
      <c r="B9903" s="194">
        <v>480301</v>
      </c>
      <c r="C9903" s="194">
        <v>480372</v>
      </c>
      <c r="D9903" s="194" t="s">
        <v>11513</v>
      </c>
      <c r="E9903" s="194" t="b">
        <v>0</v>
      </c>
      <c r="F9903" s="33" t="str">
        <f t="shared" si="495"/>
        <v>i</v>
      </c>
      <c r="G9903" s="33" t="str">
        <f t="shared" si="495"/>
        <v>i</v>
      </c>
      <c r="H9903">
        <f>_xlfn.TEXTBEFORE(LinksStation[[#This Row],[TextTime]],"min",,,,0)*60+_xlfn.TEXTBEFORE(TRIM(_xlfn.TEXTAFTER(LinksStation[[#This Row],[TextTime]],"min",,,,LinksStation[[#This Row],[TextTime]])),"s",,,,0)</f>
        <v>122</v>
      </c>
      <c r="I9903" s="33">
        <f>_xlfn.XLOOKUP(LinksStation[[#This Row],[i]],Nodes[NodeNo],Nodes[MNLC],-1)</f>
        <v>7407</v>
      </c>
      <c r="J9903" s="33">
        <f>_xlfn.XLOOKUP(LinksStation[[#This Row],[j]],Nodes[NodeNo],Nodes[MNLC],-1)</f>
        <v>7407</v>
      </c>
      <c r="K9903" t="str">
        <f>CONCATENATE(_xlfn.XLOOKUP(LinksStation[[#This Row],[i]],Nodes[NodeNo],Nodes[NodeCode]),"&gt;",_xlfn.XLOOKUP(LinksStation[[#This Row],[j]],Nodes[NodeNo],Nodes[NodeCode]))</f>
        <v>WMWr_StnEnt1&gt;WMWr_GOB_EB</v>
      </c>
      <c r="L9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903" t="str">
        <f>CHOOSE(LinksStation[[#This Row],[TypeBit]]+1,"I","S","S","S","I","E","A","S","S","S","S","S","O","E","A","S")</f>
        <v>A</v>
      </c>
      <c r="O9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04" spans="1:16" x14ac:dyDescent="0.35">
      <c r="A9904" s="194">
        <v>480401</v>
      </c>
      <c r="B9904" s="194">
        <v>480301</v>
      </c>
      <c r="C9904" s="194">
        <v>480373</v>
      </c>
      <c r="D9904" s="194" t="s">
        <v>11513</v>
      </c>
      <c r="E9904" s="194" t="b">
        <v>0</v>
      </c>
      <c r="F9904" s="33" t="str">
        <f t="shared" si="495"/>
        <v>i</v>
      </c>
      <c r="G9904" s="33" t="str">
        <f t="shared" si="495"/>
        <v>i</v>
      </c>
      <c r="H9904">
        <f>_xlfn.TEXTBEFORE(LinksStation[[#This Row],[TextTime]],"min",,,,0)*60+_xlfn.TEXTBEFORE(TRIM(_xlfn.TEXTAFTER(LinksStation[[#This Row],[TextTime]],"min",,,,LinksStation[[#This Row],[TextTime]])),"s",,,,0)</f>
        <v>122</v>
      </c>
      <c r="I9904" s="33">
        <f>_xlfn.XLOOKUP(LinksStation[[#This Row],[i]],Nodes[NodeNo],Nodes[MNLC],-1)</f>
        <v>7407</v>
      </c>
      <c r="J9904" s="33">
        <f>_xlfn.XLOOKUP(LinksStation[[#This Row],[j]],Nodes[NodeNo],Nodes[MNLC],-1)</f>
        <v>7407</v>
      </c>
      <c r="K9904" t="str">
        <f>CONCATENATE(_xlfn.XLOOKUP(LinksStation[[#This Row],[i]],Nodes[NodeNo],Nodes[NodeCode]),"&gt;",_xlfn.XLOOKUP(LinksStation[[#This Row],[j]],Nodes[NodeNo],Nodes[NodeCode]))</f>
        <v>WMWr_StnEnt1&gt;WMWr_GOB_WB</v>
      </c>
      <c r="L9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904" t="str">
        <f>CHOOSE(LinksStation[[#This Row],[TypeBit]]+1,"I","S","S","S","I","E","A","S","S","S","S","S","O","E","A","S")</f>
        <v>A</v>
      </c>
      <c r="O9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05" spans="1:16" x14ac:dyDescent="0.35">
      <c r="A9905" s="194">
        <v>480401</v>
      </c>
      <c r="B9905" s="194">
        <v>480301</v>
      </c>
      <c r="C9905" s="194">
        <v>480401</v>
      </c>
      <c r="D9905" s="194" t="s">
        <v>11509</v>
      </c>
      <c r="E9905" s="194" t="b">
        <v>0</v>
      </c>
      <c r="F9905" s="33" t="str">
        <f t="shared" si="495"/>
        <v>i</v>
      </c>
      <c r="G9905" s="33" t="str">
        <f t="shared" si="495"/>
        <v>i</v>
      </c>
      <c r="H9905">
        <f>_xlfn.TEXTBEFORE(LinksStation[[#This Row],[TextTime]],"min",,,,0)*60+_xlfn.TEXTBEFORE(TRIM(_xlfn.TEXTAFTER(LinksStation[[#This Row],[TextTime]],"min",,,,LinksStation[[#This Row],[TextTime]])),"s",,,,0)</f>
        <v>86400</v>
      </c>
      <c r="I9905" s="33">
        <f>_xlfn.XLOOKUP(LinksStation[[#This Row],[i]],Nodes[NodeNo],Nodes[MNLC],-1)</f>
        <v>7407</v>
      </c>
      <c r="J9905" s="33">
        <f>_xlfn.XLOOKUP(LinksStation[[#This Row],[j]],Nodes[NodeNo],Nodes[MNLC],-1)</f>
        <v>742</v>
      </c>
      <c r="K9905" t="str">
        <f>CONCATENATE(_xlfn.XLOOKUP(LinksStation[[#This Row],[i]],Nodes[NodeNo],Nodes[NodeCode]),"&gt;",_xlfn.XLOOKUP(LinksStation[[#This Row],[j]],Nodes[NodeNo],Nodes[NodeCode]))</f>
        <v>WMWr_StnEnt1&gt;WALu_StnEnt1</v>
      </c>
      <c r="L9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9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905" t="str">
        <f>CHOOSE(LinksStation[[#This Row],[TypeBit]]+1,"I","S","S","S","I","E","A","S","S","S","S","S","O","E","A","S")</f>
        <v>S</v>
      </c>
      <c r="O9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9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06" spans="1:16" x14ac:dyDescent="0.35">
      <c r="A9906" s="194">
        <v>480401</v>
      </c>
      <c r="B9906" s="194">
        <v>480301</v>
      </c>
      <c r="C9906" s="194">
        <v>480432</v>
      </c>
      <c r="D9906" s="194" t="s">
        <v>11509</v>
      </c>
      <c r="E9906" s="194" t="b">
        <v>0</v>
      </c>
      <c r="F9906" s="33" t="str">
        <f t="shared" si="495"/>
        <v>i</v>
      </c>
      <c r="G9906" s="33" t="str">
        <f t="shared" si="495"/>
        <v>i</v>
      </c>
      <c r="H9906">
        <f>_xlfn.TEXTBEFORE(LinksStation[[#This Row],[TextTime]],"min",,,,0)*60+_xlfn.TEXTBEFORE(TRIM(_xlfn.TEXTAFTER(LinksStation[[#This Row],[TextTime]],"min",,,,LinksStation[[#This Row],[TextTime]])),"s",,,,0)</f>
        <v>86400</v>
      </c>
      <c r="I9906" s="33">
        <f>_xlfn.XLOOKUP(LinksStation[[#This Row],[i]],Nodes[NodeNo],Nodes[MNLC],-1)</f>
        <v>7407</v>
      </c>
      <c r="J9906" s="33">
        <f>_xlfn.XLOOKUP(LinksStation[[#This Row],[j]],Nodes[NodeNo],Nodes[MNLC],-1)</f>
        <v>742</v>
      </c>
      <c r="K9906" t="str">
        <f>CONCATENATE(_xlfn.XLOOKUP(LinksStation[[#This Row],[i]],Nodes[NodeNo],Nodes[NodeCode]),"&gt;",_xlfn.XLOOKUP(LinksStation[[#This Row],[j]],Nodes[NodeNo],Nodes[NodeCode]))</f>
        <v>WMWr_StnEnt1&gt;WALu_VIC_NB</v>
      </c>
      <c r="L9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906" t="str">
        <f>CHOOSE(LinksStation[[#This Row],[TypeBit]]+1,"I","S","S","S","I","E","A","S","S","S","S","S","O","E","A","S")</f>
        <v>A</v>
      </c>
      <c r="O9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07" spans="1:16" x14ac:dyDescent="0.35">
      <c r="A9907" s="194">
        <v>480401</v>
      </c>
      <c r="B9907" s="194">
        <v>480301</v>
      </c>
      <c r="C9907" s="194">
        <v>480433</v>
      </c>
      <c r="D9907" s="194" t="s">
        <v>11509</v>
      </c>
      <c r="E9907" s="194" t="b">
        <v>0</v>
      </c>
      <c r="F9907" s="33" t="str">
        <f t="shared" si="495"/>
        <v>i</v>
      </c>
      <c r="G9907" s="33" t="str">
        <f t="shared" si="495"/>
        <v>i</v>
      </c>
      <c r="H9907">
        <f>_xlfn.TEXTBEFORE(LinksStation[[#This Row],[TextTime]],"min",,,,0)*60+_xlfn.TEXTBEFORE(TRIM(_xlfn.TEXTAFTER(LinksStation[[#This Row],[TextTime]],"min",,,,LinksStation[[#This Row],[TextTime]])),"s",,,,0)</f>
        <v>86400</v>
      </c>
      <c r="I9907" s="33">
        <f>_xlfn.XLOOKUP(LinksStation[[#This Row],[i]],Nodes[NodeNo],Nodes[MNLC],-1)</f>
        <v>7407</v>
      </c>
      <c r="J9907" s="33">
        <f>_xlfn.XLOOKUP(LinksStation[[#This Row],[j]],Nodes[NodeNo],Nodes[MNLC],-1)</f>
        <v>742</v>
      </c>
      <c r="K9907" t="str">
        <f>CONCATENATE(_xlfn.XLOOKUP(LinksStation[[#This Row],[i]],Nodes[NodeNo],Nodes[NodeCode]),"&gt;",_xlfn.XLOOKUP(LinksStation[[#This Row],[j]],Nodes[NodeNo],Nodes[NodeCode]))</f>
        <v>WMWr_StnEnt1&gt;WALu_VIC_SB</v>
      </c>
      <c r="L9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907" t="str">
        <f>CHOOSE(LinksStation[[#This Row],[TypeBit]]+1,"I","S","S","S","I","E","A","S","S","S","S","S","O","E","A","S")</f>
        <v>A</v>
      </c>
      <c r="O9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08" spans="1:16" x14ac:dyDescent="0.35">
      <c r="A9908" s="194">
        <v>480401</v>
      </c>
      <c r="B9908" s="194">
        <v>480301</v>
      </c>
      <c r="C9908" s="194">
        <v>480474</v>
      </c>
      <c r="D9908" s="194" t="s">
        <v>11509</v>
      </c>
      <c r="E9908" s="194" t="b">
        <v>0</v>
      </c>
      <c r="F9908" s="33" t="str">
        <f t="shared" si="495"/>
        <v>i</v>
      </c>
      <c r="G9908" s="33" t="str">
        <f t="shared" si="495"/>
        <v>i</v>
      </c>
      <c r="H9908">
        <f>_xlfn.TEXTBEFORE(LinksStation[[#This Row],[TextTime]],"min",,,,0)*60+_xlfn.TEXTBEFORE(TRIM(_xlfn.TEXTAFTER(LinksStation[[#This Row],[TextTime]],"min",,,,LinksStation[[#This Row],[TextTime]])),"s",,,,0)</f>
        <v>86400</v>
      </c>
      <c r="I9908" s="33">
        <f>_xlfn.XLOOKUP(LinksStation[[#This Row],[i]],Nodes[NodeNo],Nodes[MNLC],-1)</f>
        <v>7407</v>
      </c>
      <c r="J9908" s="33">
        <f>_xlfn.XLOOKUP(LinksStation[[#This Row],[j]],Nodes[NodeNo],Nodes[MNLC],-1)</f>
        <v>742</v>
      </c>
      <c r="K9908" t="str">
        <f>CONCATENATE(_xlfn.XLOOKUP(LinksStation[[#This Row],[i]],Nodes[NodeNo],Nodes[NodeCode]),"&gt;",_xlfn.XLOOKUP(LinksStation[[#This Row],[j]],Nodes[NodeNo],Nodes[NodeCode]))</f>
        <v>WMWr_StnEnt1&gt;WALu_WAG_DN</v>
      </c>
      <c r="L9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908" t="str">
        <f>CHOOSE(LinksStation[[#This Row],[TypeBit]]+1,"I","S","S","S","I","E","A","S","S","S","S","S","O","E","A","S")</f>
        <v>A</v>
      </c>
      <c r="O9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09" spans="1:16" x14ac:dyDescent="0.35">
      <c r="A9909" s="194">
        <v>480401</v>
      </c>
      <c r="B9909" s="194">
        <v>480301</v>
      </c>
      <c r="C9909" s="194">
        <v>480475</v>
      </c>
      <c r="D9909" s="194" t="s">
        <v>11509</v>
      </c>
      <c r="E9909" s="194" t="b">
        <v>0</v>
      </c>
      <c r="F9909" s="33" t="str">
        <f t="shared" si="495"/>
        <v>i</v>
      </c>
      <c r="G9909" s="33" t="str">
        <f t="shared" si="495"/>
        <v>i</v>
      </c>
      <c r="H9909">
        <f>_xlfn.TEXTBEFORE(LinksStation[[#This Row],[TextTime]],"min",,,,0)*60+_xlfn.TEXTBEFORE(TRIM(_xlfn.TEXTAFTER(LinksStation[[#This Row],[TextTime]],"min",,,,LinksStation[[#This Row],[TextTime]])),"s",,,,0)</f>
        <v>86400</v>
      </c>
      <c r="I9909" s="33">
        <f>_xlfn.XLOOKUP(LinksStation[[#This Row],[i]],Nodes[NodeNo],Nodes[MNLC],-1)</f>
        <v>7407</v>
      </c>
      <c r="J9909" s="33">
        <f>_xlfn.XLOOKUP(LinksStation[[#This Row],[j]],Nodes[NodeNo],Nodes[MNLC],-1)</f>
        <v>742</v>
      </c>
      <c r="K9909" t="str">
        <f>CONCATENATE(_xlfn.XLOOKUP(LinksStation[[#This Row],[i]],Nodes[NodeNo],Nodes[NodeCode]),"&gt;",_xlfn.XLOOKUP(LinksStation[[#This Row],[j]],Nodes[NodeNo],Nodes[NodeCode]))</f>
        <v>WMWr_StnEnt1&gt;WALu_WAG_UP</v>
      </c>
      <c r="L9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909" t="str">
        <f>CHOOSE(LinksStation[[#This Row],[TypeBit]]+1,"I","S","S","S","I","E","A","S","S","S","S","S","O","E","A","S")</f>
        <v>A</v>
      </c>
      <c r="O9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10" spans="1:16" x14ac:dyDescent="0.35">
      <c r="A9910" s="194">
        <v>480401</v>
      </c>
      <c r="B9910" s="194">
        <v>480372</v>
      </c>
      <c r="C9910" s="194">
        <v>480301</v>
      </c>
      <c r="D9910" s="194" t="s">
        <v>11513</v>
      </c>
      <c r="E9910" s="194" t="b">
        <v>0</v>
      </c>
      <c r="F9910" s="33" t="str">
        <f t="shared" si="495"/>
        <v>i</v>
      </c>
      <c r="G9910" s="33" t="str">
        <f t="shared" si="495"/>
        <v>i</v>
      </c>
      <c r="H9910">
        <f>_xlfn.TEXTBEFORE(LinksStation[[#This Row],[TextTime]],"min",,,,0)*60+_xlfn.TEXTBEFORE(TRIM(_xlfn.TEXTAFTER(LinksStation[[#This Row],[TextTime]],"min",,,,LinksStation[[#This Row],[TextTime]])),"s",,,,0)</f>
        <v>122</v>
      </c>
      <c r="I9910" s="33">
        <f>_xlfn.XLOOKUP(LinksStation[[#This Row],[i]],Nodes[NodeNo],Nodes[MNLC],-1)</f>
        <v>7407</v>
      </c>
      <c r="J9910" s="33">
        <f>_xlfn.XLOOKUP(LinksStation[[#This Row],[j]],Nodes[NodeNo],Nodes[MNLC],-1)</f>
        <v>7407</v>
      </c>
      <c r="K9910" t="str">
        <f>CONCATENATE(_xlfn.XLOOKUP(LinksStation[[#This Row],[i]],Nodes[NodeNo],Nodes[NodeCode]),"&gt;",_xlfn.XLOOKUP(LinksStation[[#This Row],[j]],Nodes[NodeNo],Nodes[NodeCode]))</f>
        <v>WMWr_GOB_EB&gt;WMWr_StnEnt1</v>
      </c>
      <c r="L9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910" t="str">
        <f>CHOOSE(LinksStation[[#This Row],[TypeBit]]+1,"I","S","S","S","I","E","A","S","S","S","S","S","O","E","A","S")</f>
        <v>E</v>
      </c>
      <c r="O9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11" spans="1:16" x14ac:dyDescent="0.35">
      <c r="A9911" s="194">
        <v>480401</v>
      </c>
      <c r="B9911" s="194">
        <v>480372</v>
      </c>
      <c r="C9911" s="194">
        <v>480372</v>
      </c>
      <c r="D9911" s="194" t="s">
        <v>11509</v>
      </c>
      <c r="E9911" s="194" t="b">
        <v>0</v>
      </c>
      <c r="F9911" s="33" t="str">
        <f t="shared" si="495"/>
        <v>i</v>
      </c>
      <c r="G9911" s="33" t="str">
        <f t="shared" si="495"/>
        <v>i</v>
      </c>
      <c r="H9911">
        <f>_xlfn.TEXTBEFORE(LinksStation[[#This Row],[TextTime]],"min",,,,0)*60+_xlfn.TEXTBEFORE(TRIM(_xlfn.TEXTAFTER(LinksStation[[#This Row],[TextTime]],"min",,,,LinksStation[[#This Row],[TextTime]])),"s",,,,0)</f>
        <v>86400</v>
      </c>
      <c r="I9911" s="33">
        <f>_xlfn.XLOOKUP(LinksStation[[#This Row],[i]],Nodes[NodeNo],Nodes[MNLC],-1)</f>
        <v>7407</v>
      </c>
      <c r="J9911" s="33">
        <f>_xlfn.XLOOKUP(LinksStation[[#This Row],[j]],Nodes[NodeNo],Nodes[MNLC],-1)</f>
        <v>7407</v>
      </c>
      <c r="K9911" t="str">
        <f>CONCATENATE(_xlfn.XLOOKUP(LinksStation[[#This Row],[i]],Nodes[NodeNo],Nodes[NodeCode]),"&gt;",_xlfn.XLOOKUP(LinksStation[[#This Row],[j]],Nodes[NodeNo],Nodes[NodeCode]))</f>
        <v>WMWr_GOB_EB&gt;WMWr_GOB_EB</v>
      </c>
      <c r="L9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911" t="str">
        <f>CHOOSE(LinksStation[[#This Row],[TypeBit]]+1,"I","S","S","S","I","E","A","S","S","S","S","S","O","E","A","S")</f>
        <v>I</v>
      </c>
      <c r="O9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12" spans="1:16" x14ac:dyDescent="0.35">
      <c r="A9912" s="194">
        <v>480401</v>
      </c>
      <c r="B9912" s="194">
        <v>480372</v>
      </c>
      <c r="C9912" s="194">
        <v>480373</v>
      </c>
      <c r="D9912" s="194" t="s">
        <v>11509</v>
      </c>
      <c r="E9912" s="194" t="b">
        <v>0</v>
      </c>
      <c r="F9912" s="33" t="str">
        <f t="shared" si="495"/>
        <v>i</v>
      </c>
      <c r="G9912" s="33" t="str">
        <f t="shared" si="495"/>
        <v>i</v>
      </c>
      <c r="H9912">
        <f>_xlfn.TEXTBEFORE(LinksStation[[#This Row],[TextTime]],"min",,,,0)*60+_xlfn.TEXTBEFORE(TRIM(_xlfn.TEXTAFTER(LinksStation[[#This Row],[TextTime]],"min",,,,LinksStation[[#This Row],[TextTime]])),"s",,,,0)</f>
        <v>86400</v>
      </c>
      <c r="I9912" s="33">
        <f>_xlfn.XLOOKUP(LinksStation[[#This Row],[i]],Nodes[NodeNo],Nodes[MNLC],-1)</f>
        <v>7407</v>
      </c>
      <c r="J9912" s="33">
        <f>_xlfn.XLOOKUP(LinksStation[[#This Row],[j]],Nodes[NodeNo],Nodes[MNLC],-1)</f>
        <v>7407</v>
      </c>
      <c r="K9912" t="str">
        <f>CONCATENATE(_xlfn.XLOOKUP(LinksStation[[#This Row],[i]],Nodes[NodeNo],Nodes[NodeCode]),"&gt;",_xlfn.XLOOKUP(LinksStation[[#This Row],[j]],Nodes[NodeNo],Nodes[NodeCode]))</f>
        <v>WMWr_GOB_EB&gt;WMWr_GOB_WB</v>
      </c>
      <c r="L9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12" t="str">
        <f>CHOOSE(LinksStation[[#This Row],[TypeBit]]+1,"I","S","S","S","I","E","A","S","S","S","S","S","O","E","A","S")</f>
        <v>I</v>
      </c>
      <c r="O9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13" spans="1:16" x14ac:dyDescent="0.35">
      <c r="A9913" s="194">
        <v>480401</v>
      </c>
      <c r="B9913" s="194">
        <v>480372</v>
      </c>
      <c r="C9913" s="194">
        <v>480401</v>
      </c>
      <c r="D9913" s="194" t="s">
        <v>11509</v>
      </c>
      <c r="E9913" s="194" t="b">
        <v>0</v>
      </c>
      <c r="F9913" s="33" t="str">
        <f t="shared" si="495"/>
        <v>i</v>
      </c>
      <c r="G9913" s="33" t="str">
        <f t="shared" si="495"/>
        <v>i</v>
      </c>
      <c r="H9913">
        <f>_xlfn.TEXTBEFORE(LinksStation[[#This Row],[TextTime]],"min",,,,0)*60+_xlfn.TEXTBEFORE(TRIM(_xlfn.TEXTAFTER(LinksStation[[#This Row],[TextTime]],"min",,,,LinksStation[[#This Row],[TextTime]])),"s",,,,0)</f>
        <v>86400</v>
      </c>
      <c r="I9913" s="33">
        <f>_xlfn.XLOOKUP(LinksStation[[#This Row],[i]],Nodes[NodeNo],Nodes[MNLC],-1)</f>
        <v>7407</v>
      </c>
      <c r="J9913" s="33">
        <f>_xlfn.XLOOKUP(LinksStation[[#This Row],[j]],Nodes[NodeNo],Nodes[MNLC],-1)</f>
        <v>742</v>
      </c>
      <c r="K9913" t="str">
        <f>CONCATENATE(_xlfn.XLOOKUP(LinksStation[[#This Row],[i]],Nodes[NodeNo],Nodes[NodeCode]),"&gt;",_xlfn.XLOOKUP(LinksStation[[#This Row],[j]],Nodes[NodeNo],Nodes[NodeCode]))</f>
        <v>WMWr_GOB_EB&gt;WALu_StnEnt1</v>
      </c>
      <c r="L9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913" t="str">
        <f>CHOOSE(LinksStation[[#This Row],[TypeBit]]+1,"I","S","S","S","I","E","A","S","S","S","S","S","O","E","A","S")</f>
        <v>E</v>
      </c>
      <c r="O9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14" spans="1:16" x14ac:dyDescent="0.35">
      <c r="A9914" s="194">
        <v>480401</v>
      </c>
      <c r="B9914" s="194">
        <v>480372</v>
      </c>
      <c r="C9914" s="194">
        <v>480432</v>
      </c>
      <c r="D9914" s="194" t="s">
        <v>11579</v>
      </c>
      <c r="E9914" s="194" t="b">
        <v>0</v>
      </c>
      <c r="F9914" s="33" t="str">
        <f t="shared" si="495"/>
        <v>i</v>
      </c>
      <c r="G9914" s="33" t="str">
        <f t="shared" si="495"/>
        <v>i</v>
      </c>
      <c r="H9914">
        <f>_xlfn.TEXTBEFORE(LinksStation[[#This Row],[TextTime]],"min",,,,0)*60+_xlfn.TEXTBEFORE(TRIM(_xlfn.TEXTAFTER(LinksStation[[#This Row],[TextTime]],"min",,,,LinksStation[[#This Row],[TextTime]])),"s",,,,0)</f>
        <v>420</v>
      </c>
      <c r="I9914" s="33">
        <f>_xlfn.XLOOKUP(LinksStation[[#This Row],[i]],Nodes[NodeNo],Nodes[MNLC],-1)</f>
        <v>7407</v>
      </c>
      <c r="J9914" s="33">
        <f>_xlfn.XLOOKUP(LinksStation[[#This Row],[j]],Nodes[NodeNo],Nodes[MNLC],-1)</f>
        <v>742</v>
      </c>
      <c r="K9914" t="str">
        <f>CONCATENATE(_xlfn.XLOOKUP(LinksStation[[#This Row],[i]],Nodes[NodeNo],Nodes[NodeCode]),"&gt;",_xlfn.XLOOKUP(LinksStation[[#This Row],[j]],Nodes[NodeNo],Nodes[NodeCode]))</f>
        <v>WMWr_GOB_EB&gt;WALu_VIC_NB</v>
      </c>
      <c r="L9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14" t="str">
        <f>CHOOSE(LinksStation[[#This Row],[TypeBit]]+1,"I","S","S","S","I","E","A","S","S","S","S","S","O","E","A","S")</f>
        <v>O</v>
      </c>
      <c r="O9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15" spans="1:16" x14ac:dyDescent="0.35">
      <c r="A9915" s="194">
        <v>480401</v>
      </c>
      <c r="B9915" s="194">
        <v>480372</v>
      </c>
      <c r="C9915" s="194">
        <v>480433</v>
      </c>
      <c r="D9915" s="194" t="s">
        <v>11579</v>
      </c>
      <c r="E9915" s="194" t="b">
        <v>0</v>
      </c>
      <c r="F9915" s="33" t="str">
        <f t="shared" si="495"/>
        <v>i</v>
      </c>
      <c r="G9915" s="33" t="str">
        <f t="shared" si="495"/>
        <v>i</v>
      </c>
      <c r="H9915">
        <f>_xlfn.TEXTBEFORE(LinksStation[[#This Row],[TextTime]],"min",,,,0)*60+_xlfn.TEXTBEFORE(TRIM(_xlfn.TEXTAFTER(LinksStation[[#This Row],[TextTime]],"min",,,,LinksStation[[#This Row],[TextTime]])),"s",,,,0)</f>
        <v>420</v>
      </c>
      <c r="I9915" s="33">
        <f>_xlfn.XLOOKUP(LinksStation[[#This Row],[i]],Nodes[NodeNo],Nodes[MNLC],-1)</f>
        <v>7407</v>
      </c>
      <c r="J9915" s="33">
        <f>_xlfn.XLOOKUP(LinksStation[[#This Row],[j]],Nodes[NodeNo],Nodes[MNLC],-1)</f>
        <v>742</v>
      </c>
      <c r="K9915" t="str">
        <f>CONCATENATE(_xlfn.XLOOKUP(LinksStation[[#This Row],[i]],Nodes[NodeNo],Nodes[NodeCode]),"&gt;",_xlfn.XLOOKUP(LinksStation[[#This Row],[j]],Nodes[NodeNo],Nodes[NodeCode]))</f>
        <v>WMWr_GOB_EB&gt;WALu_VIC_SB</v>
      </c>
      <c r="L9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15" t="str">
        <f>CHOOSE(LinksStation[[#This Row],[TypeBit]]+1,"I","S","S","S","I","E","A","S","S","S","S","S","O","E","A","S")</f>
        <v>O</v>
      </c>
      <c r="O9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16" spans="1:16" x14ac:dyDescent="0.35">
      <c r="A9916" s="194">
        <v>480401</v>
      </c>
      <c r="B9916" s="194">
        <v>480372</v>
      </c>
      <c r="C9916" s="194">
        <v>480474</v>
      </c>
      <c r="D9916" s="194" t="s">
        <v>11579</v>
      </c>
      <c r="E9916" s="194" t="b">
        <v>0</v>
      </c>
      <c r="F9916" s="33" t="str">
        <f t="shared" si="495"/>
        <v>i</v>
      </c>
      <c r="G9916" s="33" t="str">
        <f t="shared" si="495"/>
        <v>i</v>
      </c>
      <c r="H9916">
        <f>_xlfn.TEXTBEFORE(LinksStation[[#This Row],[TextTime]],"min",,,,0)*60+_xlfn.TEXTBEFORE(TRIM(_xlfn.TEXTAFTER(LinksStation[[#This Row],[TextTime]],"min",,,,LinksStation[[#This Row],[TextTime]])),"s",,,,0)</f>
        <v>420</v>
      </c>
      <c r="I9916" s="33">
        <f>_xlfn.XLOOKUP(LinksStation[[#This Row],[i]],Nodes[NodeNo],Nodes[MNLC],-1)</f>
        <v>7407</v>
      </c>
      <c r="J9916" s="33">
        <f>_xlfn.XLOOKUP(LinksStation[[#This Row],[j]],Nodes[NodeNo],Nodes[MNLC],-1)</f>
        <v>742</v>
      </c>
      <c r="K9916" t="str">
        <f>CONCATENATE(_xlfn.XLOOKUP(LinksStation[[#This Row],[i]],Nodes[NodeNo],Nodes[NodeCode]),"&gt;",_xlfn.XLOOKUP(LinksStation[[#This Row],[j]],Nodes[NodeNo],Nodes[NodeCode]))</f>
        <v>WMWr_GOB_EB&gt;WALu_WAG_DN</v>
      </c>
      <c r="L9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16" t="str">
        <f>CHOOSE(LinksStation[[#This Row],[TypeBit]]+1,"I","S","S","S","I","E","A","S","S","S","S","S","O","E","A","S")</f>
        <v>O</v>
      </c>
      <c r="O9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17" spans="1:16" x14ac:dyDescent="0.35">
      <c r="A9917" s="194">
        <v>480401</v>
      </c>
      <c r="B9917" s="194">
        <v>480372</v>
      </c>
      <c r="C9917" s="194">
        <v>480475</v>
      </c>
      <c r="D9917" s="194" t="s">
        <v>11579</v>
      </c>
      <c r="E9917" s="194" t="b">
        <v>0</v>
      </c>
      <c r="F9917" s="33" t="str">
        <f t="shared" si="495"/>
        <v>i</v>
      </c>
      <c r="G9917" s="33" t="str">
        <f t="shared" si="495"/>
        <v>i</v>
      </c>
      <c r="H9917">
        <f>_xlfn.TEXTBEFORE(LinksStation[[#This Row],[TextTime]],"min",,,,0)*60+_xlfn.TEXTBEFORE(TRIM(_xlfn.TEXTAFTER(LinksStation[[#This Row],[TextTime]],"min",,,,LinksStation[[#This Row],[TextTime]])),"s",,,,0)</f>
        <v>420</v>
      </c>
      <c r="I9917" s="33">
        <f>_xlfn.XLOOKUP(LinksStation[[#This Row],[i]],Nodes[NodeNo],Nodes[MNLC],-1)</f>
        <v>7407</v>
      </c>
      <c r="J9917" s="33">
        <f>_xlfn.XLOOKUP(LinksStation[[#This Row],[j]],Nodes[NodeNo],Nodes[MNLC],-1)</f>
        <v>742</v>
      </c>
      <c r="K9917" t="str">
        <f>CONCATENATE(_xlfn.XLOOKUP(LinksStation[[#This Row],[i]],Nodes[NodeNo],Nodes[NodeCode]),"&gt;",_xlfn.XLOOKUP(LinksStation[[#This Row],[j]],Nodes[NodeNo],Nodes[NodeCode]))</f>
        <v>WMWr_GOB_EB&gt;WALu_WAG_UP</v>
      </c>
      <c r="L9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17" t="str">
        <f>CHOOSE(LinksStation[[#This Row],[TypeBit]]+1,"I","S","S","S","I","E","A","S","S","S","S","S","O","E","A","S")</f>
        <v>O</v>
      </c>
      <c r="O9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18" spans="1:16" x14ac:dyDescent="0.35">
      <c r="A9918" s="194">
        <v>480401</v>
      </c>
      <c r="B9918" s="194">
        <v>480373</v>
      </c>
      <c r="C9918" s="194">
        <v>480301</v>
      </c>
      <c r="D9918" s="194" t="s">
        <v>11513</v>
      </c>
      <c r="E9918" s="194" t="b">
        <v>0</v>
      </c>
      <c r="F9918" s="33" t="str">
        <f t="shared" si="495"/>
        <v>i</v>
      </c>
      <c r="G9918" s="33" t="str">
        <f t="shared" si="495"/>
        <v>i</v>
      </c>
      <c r="H9918">
        <f>_xlfn.TEXTBEFORE(LinksStation[[#This Row],[TextTime]],"min",,,,0)*60+_xlfn.TEXTBEFORE(TRIM(_xlfn.TEXTAFTER(LinksStation[[#This Row],[TextTime]],"min",,,,LinksStation[[#This Row],[TextTime]])),"s",,,,0)</f>
        <v>122</v>
      </c>
      <c r="I9918" s="33">
        <f>_xlfn.XLOOKUP(LinksStation[[#This Row],[i]],Nodes[NodeNo],Nodes[MNLC],-1)</f>
        <v>7407</v>
      </c>
      <c r="J9918" s="33">
        <f>_xlfn.XLOOKUP(LinksStation[[#This Row],[j]],Nodes[NodeNo],Nodes[MNLC],-1)</f>
        <v>7407</v>
      </c>
      <c r="K9918" t="str">
        <f>CONCATENATE(_xlfn.XLOOKUP(LinksStation[[#This Row],[i]],Nodes[NodeNo],Nodes[NodeCode]),"&gt;",_xlfn.XLOOKUP(LinksStation[[#This Row],[j]],Nodes[NodeNo],Nodes[NodeCode]))</f>
        <v>WMWr_GOB_WB&gt;WMWr_StnEnt1</v>
      </c>
      <c r="L9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918" t="str">
        <f>CHOOSE(LinksStation[[#This Row],[TypeBit]]+1,"I","S","S","S","I","E","A","S","S","S","S","S","O","E","A","S")</f>
        <v>E</v>
      </c>
      <c r="O9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19" spans="1:16" x14ac:dyDescent="0.35">
      <c r="A9919" s="194">
        <v>480401</v>
      </c>
      <c r="B9919" s="194">
        <v>480373</v>
      </c>
      <c r="C9919" s="194">
        <v>480372</v>
      </c>
      <c r="D9919" s="194" t="s">
        <v>11509</v>
      </c>
      <c r="E9919" s="194" t="b">
        <v>0</v>
      </c>
      <c r="F9919" s="33" t="str">
        <f t="shared" si="495"/>
        <v>i</v>
      </c>
      <c r="G9919" s="33" t="str">
        <f t="shared" si="495"/>
        <v>i</v>
      </c>
      <c r="H9919">
        <f>_xlfn.TEXTBEFORE(LinksStation[[#This Row],[TextTime]],"min",,,,0)*60+_xlfn.TEXTBEFORE(TRIM(_xlfn.TEXTAFTER(LinksStation[[#This Row],[TextTime]],"min",,,,LinksStation[[#This Row],[TextTime]])),"s",,,,0)</f>
        <v>86400</v>
      </c>
      <c r="I9919" s="33">
        <f>_xlfn.XLOOKUP(LinksStation[[#This Row],[i]],Nodes[NodeNo],Nodes[MNLC],-1)</f>
        <v>7407</v>
      </c>
      <c r="J9919" s="33">
        <f>_xlfn.XLOOKUP(LinksStation[[#This Row],[j]],Nodes[NodeNo],Nodes[MNLC],-1)</f>
        <v>7407</v>
      </c>
      <c r="K9919" t="str">
        <f>CONCATENATE(_xlfn.XLOOKUP(LinksStation[[#This Row],[i]],Nodes[NodeNo],Nodes[NodeCode]),"&gt;",_xlfn.XLOOKUP(LinksStation[[#This Row],[j]],Nodes[NodeNo],Nodes[NodeCode]))</f>
        <v>WMWr_GOB_WB&gt;WMWr_GOB_EB</v>
      </c>
      <c r="L9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19" t="str">
        <f>CHOOSE(LinksStation[[#This Row],[TypeBit]]+1,"I","S","S","S","I","E","A","S","S","S","S","S","O","E","A","S")</f>
        <v>I</v>
      </c>
      <c r="O9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20" spans="1:16" x14ac:dyDescent="0.35">
      <c r="A9920" s="194">
        <v>480401</v>
      </c>
      <c r="B9920" s="194">
        <v>480373</v>
      </c>
      <c r="C9920" s="194">
        <v>480373</v>
      </c>
      <c r="D9920" s="194" t="s">
        <v>11509</v>
      </c>
      <c r="E9920" s="194" t="b">
        <v>0</v>
      </c>
      <c r="F9920" s="33" t="str">
        <f t="shared" si="495"/>
        <v>i</v>
      </c>
      <c r="G9920" s="33" t="str">
        <f t="shared" si="495"/>
        <v>i</v>
      </c>
      <c r="H9920">
        <f>_xlfn.TEXTBEFORE(LinksStation[[#This Row],[TextTime]],"min",,,,0)*60+_xlfn.TEXTBEFORE(TRIM(_xlfn.TEXTAFTER(LinksStation[[#This Row],[TextTime]],"min",,,,LinksStation[[#This Row],[TextTime]])),"s",,,,0)</f>
        <v>86400</v>
      </c>
      <c r="I9920" s="33">
        <f>_xlfn.XLOOKUP(LinksStation[[#This Row],[i]],Nodes[NodeNo],Nodes[MNLC],-1)</f>
        <v>7407</v>
      </c>
      <c r="J9920" s="33">
        <f>_xlfn.XLOOKUP(LinksStation[[#This Row],[j]],Nodes[NodeNo],Nodes[MNLC],-1)</f>
        <v>7407</v>
      </c>
      <c r="K9920" t="str">
        <f>CONCATENATE(_xlfn.XLOOKUP(LinksStation[[#This Row],[i]],Nodes[NodeNo],Nodes[NodeCode]),"&gt;",_xlfn.XLOOKUP(LinksStation[[#This Row],[j]],Nodes[NodeNo],Nodes[NodeCode]))</f>
        <v>WMWr_GOB_WB&gt;WMWr_GOB_WB</v>
      </c>
      <c r="L9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920" t="str">
        <f>CHOOSE(LinksStation[[#This Row],[TypeBit]]+1,"I","S","S","S","I","E","A","S","S","S","S","S","O","E","A","S")</f>
        <v>I</v>
      </c>
      <c r="O9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21" spans="1:16" x14ac:dyDescent="0.35">
      <c r="A9921" s="194">
        <v>480401</v>
      </c>
      <c r="B9921" s="194">
        <v>480373</v>
      </c>
      <c r="C9921" s="194">
        <v>480401</v>
      </c>
      <c r="D9921" s="194" t="s">
        <v>11509</v>
      </c>
      <c r="E9921" s="194" t="b">
        <v>0</v>
      </c>
      <c r="F9921" s="33" t="str">
        <f t="shared" si="495"/>
        <v>i</v>
      </c>
      <c r="G9921" s="33" t="str">
        <f t="shared" si="495"/>
        <v>i</v>
      </c>
      <c r="H9921">
        <f>_xlfn.TEXTBEFORE(LinksStation[[#This Row],[TextTime]],"min",,,,0)*60+_xlfn.TEXTBEFORE(TRIM(_xlfn.TEXTAFTER(LinksStation[[#This Row],[TextTime]],"min",,,,LinksStation[[#This Row],[TextTime]])),"s",,,,0)</f>
        <v>86400</v>
      </c>
      <c r="I9921" s="33">
        <f>_xlfn.XLOOKUP(LinksStation[[#This Row],[i]],Nodes[NodeNo],Nodes[MNLC],-1)</f>
        <v>7407</v>
      </c>
      <c r="J9921" s="33">
        <f>_xlfn.XLOOKUP(LinksStation[[#This Row],[j]],Nodes[NodeNo],Nodes[MNLC],-1)</f>
        <v>742</v>
      </c>
      <c r="K9921" t="str">
        <f>CONCATENATE(_xlfn.XLOOKUP(LinksStation[[#This Row],[i]],Nodes[NodeNo],Nodes[NodeCode]),"&gt;",_xlfn.XLOOKUP(LinksStation[[#This Row],[j]],Nodes[NodeNo],Nodes[NodeCode]))</f>
        <v>WMWr_GOB_WB&gt;WALu_StnEnt1</v>
      </c>
      <c r="L9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921" t="str">
        <f>CHOOSE(LinksStation[[#This Row],[TypeBit]]+1,"I","S","S","S","I","E","A","S","S","S","S","S","O","E","A","S")</f>
        <v>E</v>
      </c>
      <c r="O9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22" spans="1:16" x14ac:dyDescent="0.35">
      <c r="A9922" s="194">
        <v>480401</v>
      </c>
      <c r="B9922" s="194">
        <v>480373</v>
      </c>
      <c r="C9922" s="194">
        <v>480432</v>
      </c>
      <c r="D9922" s="194" t="s">
        <v>11579</v>
      </c>
      <c r="E9922" s="194" t="b">
        <v>0</v>
      </c>
      <c r="F9922" s="33" t="str">
        <f t="shared" ref="F9922:G9941" si="496">"i"</f>
        <v>i</v>
      </c>
      <c r="G9922" s="33" t="str">
        <f t="shared" si="496"/>
        <v>i</v>
      </c>
      <c r="H9922">
        <f>_xlfn.TEXTBEFORE(LinksStation[[#This Row],[TextTime]],"min",,,,0)*60+_xlfn.TEXTBEFORE(TRIM(_xlfn.TEXTAFTER(LinksStation[[#This Row],[TextTime]],"min",,,,LinksStation[[#This Row],[TextTime]])),"s",,,,0)</f>
        <v>420</v>
      </c>
      <c r="I9922" s="33">
        <f>_xlfn.XLOOKUP(LinksStation[[#This Row],[i]],Nodes[NodeNo],Nodes[MNLC],-1)</f>
        <v>7407</v>
      </c>
      <c r="J9922" s="33">
        <f>_xlfn.XLOOKUP(LinksStation[[#This Row],[j]],Nodes[NodeNo],Nodes[MNLC],-1)</f>
        <v>742</v>
      </c>
      <c r="K9922" t="str">
        <f>CONCATENATE(_xlfn.XLOOKUP(LinksStation[[#This Row],[i]],Nodes[NodeNo],Nodes[NodeCode]),"&gt;",_xlfn.XLOOKUP(LinksStation[[#This Row],[j]],Nodes[NodeNo],Nodes[NodeCode]))</f>
        <v>WMWr_GOB_WB&gt;WALu_VIC_NB</v>
      </c>
      <c r="L9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22" t="str">
        <f>CHOOSE(LinksStation[[#This Row],[TypeBit]]+1,"I","S","S","S","I","E","A","S","S","S","S","S","O","E","A","S")</f>
        <v>O</v>
      </c>
      <c r="O9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23" spans="1:16" x14ac:dyDescent="0.35">
      <c r="A9923" s="194">
        <v>480401</v>
      </c>
      <c r="B9923" s="194">
        <v>480373</v>
      </c>
      <c r="C9923" s="194">
        <v>480433</v>
      </c>
      <c r="D9923" s="194" t="s">
        <v>11579</v>
      </c>
      <c r="E9923" s="194" t="b">
        <v>0</v>
      </c>
      <c r="F9923" s="33" t="str">
        <f t="shared" si="496"/>
        <v>i</v>
      </c>
      <c r="G9923" s="33" t="str">
        <f t="shared" si="496"/>
        <v>i</v>
      </c>
      <c r="H9923">
        <f>_xlfn.TEXTBEFORE(LinksStation[[#This Row],[TextTime]],"min",,,,0)*60+_xlfn.TEXTBEFORE(TRIM(_xlfn.TEXTAFTER(LinksStation[[#This Row],[TextTime]],"min",,,,LinksStation[[#This Row],[TextTime]])),"s",,,,0)</f>
        <v>420</v>
      </c>
      <c r="I9923" s="33">
        <f>_xlfn.XLOOKUP(LinksStation[[#This Row],[i]],Nodes[NodeNo],Nodes[MNLC],-1)</f>
        <v>7407</v>
      </c>
      <c r="J9923" s="33">
        <f>_xlfn.XLOOKUP(LinksStation[[#This Row],[j]],Nodes[NodeNo],Nodes[MNLC],-1)</f>
        <v>742</v>
      </c>
      <c r="K9923" t="str">
        <f>CONCATENATE(_xlfn.XLOOKUP(LinksStation[[#This Row],[i]],Nodes[NodeNo],Nodes[NodeCode]),"&gt;",_xlfn.XLOOKUP(LinksStation[[#This Row],[j]],Nodes[NodeNo],Nodes[NodeCode]))</f>
        <v>WMWr_GOB_WB&gt;WALu_VIC_SB</v>
      </c>
      <c r="L9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23" t="str">
        <f>CHOOSE(LinksStation[[#This Row],[TypeBit]]+1,"I","S","S","S","I","E","A","S","S","S","S","S","O","E","A","S")</f>
        <v>O</v>
      </c>
      <c r="O9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24" spans="1:16" x14ac:dyDescent="0.35">
      <c r="A9924" s="194">
        <v>480401</v>
      </c>
      <c r="B9924" s="194">
        <v>480373</v>
      </c>
      <c r="C9924" s="194">
        <v>480474</v>
      </c>
      <c r="D9924" s="194" t="s">
        <v>11579</v>
      </c>
      <c r="E9924" s="194" t="b">
        <v>0</v>
      </c>
      <c r="F9924" s="33" t="str">
        <f t="shared" si="496"/>
        <v>i</v>
      </c>
      <c r="G9924" s="33" t="str">
        <f t="shared" si="496"/>
        <v>i</v>
      </c>
      <c r="H9924">
        <f>_xlfn.TEXTBEFORE(LinksStation[[#This Row],[TextTime]],"min",,,,0)*60+_xlfn.TEXTBEFORE(TRIM(_xlfn.TEXTAFTER(LinksStation[[#This Row],[TextTime]],"min",,,,LinksStation[[#This Row],[TextTime]])),"s",,,,0)</f>
        <v>420</v>
      </c>
      <c r="I9924" s="33">
        <f>_xlfn.XLOOKUP(LinksStation[[#This Row],[i]],Nodes[NodeNo],Nodes[MNLC],-1)</f>
        <v>7407</v>
      </c>
      <c r="J9924" s="33">
        <f>_xlfn.XLOOKUP(LinksStation[[#This Row],[j]],Nodes[NodeNo],Nodes[MNLC],-1)</f>
        <v>742</v>
      </c>
      <c r="K9924" t="str">
        <f>CONCATENATE(_xlfn.XLOOKUP(LinksStation[[#This Row],[i]],Nodes[NodeNo],Nodes[NodeCode]),"&gt;",_xlfn.XLOOKUP(LinksStation[[#This Row],[j]],Nodes[NodeNo],Nodes[NodeCode]))</f>
        <v>WMWr_GOB_WB&gt;WALu_WAG_DN</v>
      </c>
      <c r="L9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24" t="str">
        <f>CHOOSE(LinksStation[[#This Row],[TypeBit]]+1,"I","S","S","S","I","E","A","S","S","S","S","S","O","E","A","S")</f>
        <v>O</v>
      </c>
      <c r="O9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25" spans="1:16" x14ac:dyDescent="0.35">
      <c r="A9925" s="194">
        <v>480401</v>
      </c>
      <c r="B9925" s="194">
        <v>480373</v>
      </c>
      <c r="C9925" s="194">
        <v>480475</v>
      </c>
      <c r="D9925" s="194" t="s">
        <v>11579</v>
      </c>
      <c r="E9925" s="194" t="b">
        <v>0</v>
      </c>
      <c r="F9925" s="33" t="str">
        <f t="shared" si="496"/>
        <v>i</v>
      </c>
      <c r="G9925" s="33" t="str">
        <f t="shared" si="496"/>
        <v>i</v>
      </c>
      <c r="H9925">
        <f>_xlfn.TEXTBEFORE(LinksStation[[#This Row],[TextTime]],"min",,,,0)*60+_xlfn.TEXTBEFORE(TRIM(_xlfn.TEXTAFTER(LinksStation[[#This Row],[TextTime]],"min",,,,LinksStation[[#This Row],[TextTime]])),"s",,,,0)</f>
        <v>420</v>
      </c>
      <c r="I9925" s="33">
        <f>_xlfn.XLOOKUP(LinksStation[[#This Row],[i]],Nodes[NodeNo],Nodes[MNLC],-1)</f>
        <v>7407</v>
      </c>
      <c r="J9925" s="33">
        <f>_xlfn.XLOOKUP(LinksStation[[#This Row],[j]],Nodes[NodeNo],Nodes[MNLC],-1)</f>
        <v>742</v>
      </c>
      <c r="K9925" t="str">
        <f>CONCATENATE(_xlfn.XLOOKUP(LinksStation[[#This Row],[i]],Nodes[NodeNo],Nodes[NodeCode]),"&gt;",_xlfn.XLOOKUP(LinksStation[[#This Row],[j]],Nodes[NodeNo],Nodes[NodeCode]))</f>
        <v>WMWr_GOB_WB&gt;WALu_WAG_UP</v>
      </c>
      <c r="L9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25" t="str">
        <f>CHOOSE(LinksStation[[#This Row],[TypeBit]]+1,"I","S","S","S","I","E","A","S","S","S","S","S","O","E","A","S")</f>
        <v>O</v>
      </c>
      <c r="O9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26" spans="1:16" x14ac:dyDescent="0.35">
      <c r="A9926" s="194">
        <v>480401</v>
      </c>
      <c r="B9926" s="194">
        <v>480401</v>
      </c>
      <c r="C9926" s="194">
        <v>480301</v>
      </c>
      <c r="D9926" s="194" t="s">
        <v>11509</v>
      </c>
      <c r="E9926" s="194" t="b">
        <v>0</v>
      </c>
      <c r="F9926" s="33" t="str">
        <f t="shared" si="496"/>
        <v>i</v>
      </c>
      <c r="G9926" s="33" t="str">
        <f t="shared" si="496"/>
        <v>i</v>
      </c>
      <c r="H9926">
        <f>_xlfn.TEXTBEFORE(LinksStation[[#This Row],[TextTime]],"min",,,,0)*60+_xlfn.TEXTBEFORE(TRIM(_xlfn.TEXTAFTER(LinksStation[[#This Row],[TextTime]],"min",,,,LinksStation[[#This Row],[TextTime]])),"s",,,,0)</f>
        <v>86400</v>
      </c>
      <c r="I9926" s="33">
        <f>_xlfn.XLOOKUP(LinksStation[[#This Row],[i]],Nodes[NodeNo],Nodes[MNLC],-1)</f>
        <v>742</v>
      </c>
      <c r="J9926" s="33">
        <f>_xlfn.XLOOKUP(LinksStation[[#This Row],[j]],Nodes[NodeNo],Nodes[MNLC],-1)</f>
        <v>7407</v>
      </c>
      <c r="K9926" t="str">
        <f>CONCATENATE(_xlfn.XLOOKUP(LinksStation[[#This Row],[i]],Nodes[NodeNo],Nodes[NodeCode]),"&gt;",_xlfn.XLOOKUP(LinksStation[[#This Row],[j]],Nodes[NodeNo],Nodes[NodeCode]))</f>
        <v>WALu_StnEnt1&gt;WMWr_StnEnt1</v>
      </c>
      <c r="L9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9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926" t="str">
        <f>CHOOSE(LinksStation[[#This Row],[TypeBit]]+1,"I","S","S","S","I","E","A","S","S","S","S","S","O","E","A","S")</f>
        <v>S</v>
      </c>
      <c r="O9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9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27" spans="1:16" x14ac:dyDescent="0.35">
      <c r="A9927" s="194">
        <v>480401</v>
      </c>
      <c r="B9927" s="194">
        <v>480401</v>
      </c>
      <c r="C9927" s="194">
        <v>480372</v>
      </c>
      <c r="D9927" s="194" t="s">
        <v>11509</v>
      </c>
      <c r="E9927" s="194" t="b">
        <v>0</v>
      </c>
      <c r="F9927" s="33" t="str">
        <f t="shared" si="496"/>
        <v>i</v>
      </c>
      <c r="G9927" s="33" t="str">
        <f t="shared" si="496"/>
        <v>i</v>
      </c>
      <c r="H9927">
        <f>_xlfn.TEXTBEFORE(LinksStation[[#This Row],[TextTime]],"min",,,,0)*60+_xlfn.TEXTBEFORE(TRIM(_xlfn.TEXTAFTER(LinksStation[[#This Row],[TextTime]],"min",,,,LinksStation[[#This Row],[TextTime]])),"s",,,,0)</f>
        <v>86400</v>
      </c>
      <c r="I9927" s="33">
        <f>_xlfn.XLOOKUP(LinksStation[[#This Row],[i]],Nodes[NodeNo],Nodes[MNLC],-1)</f>
        <v>742</v>
      </c>
      <c r="J9927" s="33">
        <f>_xlfn.XLOOKUP(LinksStation[[#This Row],[j]],Nodes[NodeNo],Nodes[MNLC],-1)</f>
        <v>7407</v>
      </c>
      <c r="K9927" t="str">
        <f>CONCATENATE(_xlfn.XLOOKUP(LinksStation[[#This Row],[i]],Nodes[NodeNo],Nodes[NodeCode]),"&gt;",_xlfn.XLOOKUP(LinksStation[[#This Row],[j]],Nodes[NodeNo],Nodes[NodeCode]))</f>
        <v>WALu_StnEnt1&gt;WMWr_GOB_EB</v>
      </c>
      <c r="L9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927" t="str">
        <f>CHOOSE(LinksStation[[#This Row],[TypeBit]]+1,"I","S","S","S","I","E","A","S","S","S","S","S","O","E","A","S")</f>
        <v>A</v>
      </c>
      <c r="O9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28" spans="1:16" x14ac:dyDescent="0.35">
      <c r="A9928" s="194">
        <v>480401</v>
      </c>
      <c r="B9928" s="194">
        <v>480401</v>
      </c>
      <c r="C9928" s="194">
        <v>480373</v>
      </c>
      <c r="D9928" s="194" t="s">
        <v>11509</v>
      </c>
      <c r="E9928" s="194" t="b">
        <v>0</v>
      </c>
      <c r="F9928" s="33" t="str">
        <f t="shared" si="496"/>
        <v>i</v>
      </c>
      <c r="G9928" s="33" t="str">
        <f t="shared" si="496"/>
        <v>i</v>
      </c>
      <c r="H9928">
        <f>_xlfn.TEXTBEFORE(LinksStation[[#This Row],[TextTime]],"min",,,,0)*60+_xlfn.TEXTBEFORE(TRIM(_xlfn.TEXTAFTER(LinksStation[[#This Row],[TextTime]],"min",,,,LinksStation[[#This Row],[TextTime]])),"s",,,,0)</f>
        <v>86400</v>
      </c>
      <c r="I9928" s="33">
        <f>_xlfn.XLOOKUP(LinksStation[[#This Row],[i]],Nodes[NodeNo],Nodes[MNLC],-1)</f>
        <v>742</v>
      </c>
      <c r="J9928" s="33">
        <f>_xlfn.XLOOKUP(LinksStation[[#This Row],[j]],Nodes[NodeNo],Nodes[MNLC],-1)</f>
        <v>7407</v>
      </c>
      <c r="K9928" t="str">
        <f>CONCATENATE(_xlfn.XLOOKUP(LinksStation[[#This Row],[i]],Nodes[NodeNo],Nodes[NodeCode]),"&gt;",_xlfn.XLOOKUP(LinksStation[[#This Row],[j]],Nodes[NodeNo],Nodes[NodeCode]))</f>
        <v>WALu_StnEnt1&gt;WMWr_GOB_WB</v>
      </c>
      <c r="L9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928" t="str">
        <f>CHOOSE(LinksStation[[#This Row],[TypeBit]]+1,"I","S","S","S","I","E","A","S","S","S","S","S","O","E","A","S")</f>
        <v>A</v>
      </c>
      <c r="O9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29" spans="1:16" x14ac:dyDescent="0.35">
      <c r="A9929" s="194">
        <v>480401</v>
      </c>
      <c r="B9929" s="194">
        <v>480401</v>
      </c>
      <c r="C9929" s="194">
        <v>480401</v>
      </c>
      <c r="D9929" s="194" t="s">
        <v>11509</v>
      </c>
      <c r="E9929" s="194" t="b">
        <v>0</v>
      </c>
      <c r="F9929" s="33" t="str">
        <f t="shared" si="496"/>
        <v>i</v>
      </c>
      <c r="G9929" s="33" t="str">
        <f t="shared" si="496"/>
        <v>i</v>
      </c>
      <c r="H9929">
        <f>_xlfn.TEXTBEFORE(LinksStation[[#This Row],[TextTime]],"min",,,,0)*60+_xlfn.TEXTBEFORE(TRIM(_xlfn.TEXTAFTER(LinksStation[[#This Row],[TextTime]],"min",,,,LinksStation[[#This Row],[TextTime]])),"s",,,,0)</f>
        <v>86400</v>
      </c>
      <c r="I9929" s="33">
        <f>_xlfn.XLOOKUP(LinksStation[[#This Row],[i]],Nodes[NodeNo],Nodes[MNLC],-1)</f>
        <v>742</v>
      </c>
      <c r="J9929" s="33">
        <f>_xlfn.XLOOKUP(LinksStation[[#This Row],[j]],Nodes[NodeNo],Nodes[MNLC],-1)</f>
        <v>742</v>
      </c>
      <c r="K9929" t="str">
        <f>CONCATENATE(_xlfn.XLOOKUP(LinksStation[[#This Row],[i]],Nodes[NodeNo],Nodes[NodeCode]),"&gt;",_xlfn.XLOOKUP(LinksStation[[#This Row],[j]],Nodes[NodeNo],Nodes[NodeCode]))</f>
        <v>WALu_StnEnt1&gt;WALu_StnEnt1</v>
      </c>
      <c r="L9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929" t="str">
        <f>CHOOSE(LinksStation[[#This Row],[TypeBit]]+1,"I","S","S","S","I","E","A","S","S","S","S","S","O","E","A","S")</f>
        <v>S</v>
      </c>
      <c r="O9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9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30" spans="1:16" x14ac:dyDescent="0.35">
      <c r="A9930" s="194">
        <v>480401</v>
      </c>
      <c r="B9930" s="194">
        <v>480401</v>
      </c>
      <c r="C9930" s="194">
        <v>480432</v>
      </c>
      <c r="D9930" s="194" t="s">
        <v>11535</v>
      </c>
      <c r="E9930" s="194" t="b">
        <v>0</v>
      </c>
      <c r="F9930" s="33" t="str">
        <f t="shared" si="496"/>
        <v>i</v>
      </c>
      <c r="G9930" s="33" t="str">
        <f t="shared" si="496"/>
        <v>i</v>
      </c>
      <c r="H9930">
        <f>_xlfn.TEXTBEFORE(LinksStation[[#This Row],[TextTime]],"min",,,,0)*60+_xlfn.TEXTBEFORE(TRIM(_xlfn.TEXTAFTER(LinksStation[[#This Row],[TextTime]],"min",,,,LinksStation[[#This Row],[TextTime]])),"s",,,,0)</f>
        <v>130</v>
      </c>
      <c r="I9930" s="33">
        <f>_xlfn.XLOOKUP(LinksStation[[#This Row],[i]],Nodes[NodeNo],Nodes[MNLC],-1)</f>
        <v>742</v>
      </c>
      <c r="J9930" s="33">
        <f>_xlfn.XLOOKUP(LinksStation[[#This Row],[j]],Nodes[NodeNo],Nodes[MNLC],-1)</f>
        <v>742</v>
      </c>
      <c r="K9930" t="str">
        <f>CONCATENATE(_xlfn.XLOOKUP(LinksStation[[#This Row],[i]],Nodes[NodeNo],Nodes[NodeCode]),"&gt;",_xlfn.XLOOKUP(LinksStation[[#This Row],[j]],Nodes[NodeNo],Nodes[NodeCode]))</f>
        <v>WALu_StnEnt1&gt;WALu_VIC_NB</v>
      </c>
      <c r="L9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930" t="str">
        <f>CHOOSE(LinksStation[[#This Row],[TypeBit]]+1,"I","S","S","S","I","E","A","S","S","S","S","S","O","E","A","S")</f>
        <v>A</v>
      </c>
      <c r="O9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31" spans="1:16" x14ac:dyDescent="0.35">
      <c r="A9931" s="194">
        <v>480401</v>
      </c>
      <c r="B9931" s="194">
        <v>480401</v>
      </c>
      <c r="C9931" s="194">
        <v>480433</v>
      </c>
      <c r="D9931" s="194" t="s">
        <v>11535</v>
      </c>
      <c r="E9931" s="194" t="b">
        <v>0</v>
      </c>
      <c r="F9931" s="33" t="str">
        <f t="shared" si="496"/>
        <v>i</v>
      </c>
      <c r="G9931" s="33" t="str">
        <f t="shared" si="496"/>
        <v>i</v>
      </c>
      <c r="H9931">
        <f>_xlfn.TEXTBEFORE(LinksStation[[#This Row],[TextTime]],"min",,,,0)*60+_xlfn.TEXTBEFORE(TRIM(_xlfn.TEXTAFTER(LinksStation[[#This Row],[TextTime]],"min",,,,LinksStation[[#This Row],[TextTime]])),"s",,,,0)</f>
        <v>130</v>
      </c>
      <c r="I9931" s="33">
        <f>_xlfn.XLOOKUP(LinksStation[[#This Row],[i]],Nodes[NodeNo],Nodes[MNLC],-1)</f>
        <v>742</v>
      </c>
      <c r="J9931" s="33">
        <f>_xlfn.XLOOKUP(LinksStation[[#This Row],[j]],Nodes[NodeNo],Nodes[MNLC],-1)</f>
        <v>742</v>
      </c>
      <c r="K9931" t="str">
        <f>CONCATENATE(_xlfn.XLOOKUP(LinksStation[[#This Row],[i]],Nodes[NodeNo],Nodes[NodeCode]),"&gt;",_xlfn.XLOOKUP(LinksStation[[#This Row],[j]],Nodes[NodeNo],Nodes[NodeCode]))</f>
        <v>WALu_StnEnt1&gt;WALu_VIC_SB</v>
      </c>
      <c r="L9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931" t="str">
        <f>CHOOSE(LinksStation[[#This Row],[TypeBit]]+1,"I","S","S","S","I","E","A","S","S","S","S","S","O","E","A","S")</f>
        <v>A</v>
      </c>
      <c r="O9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32" spans="1:16" x14ac:dyDescent="0.35">
      <c r="A9932" s="194">
        <v>480401</v>
      </c>
      <c r="B9932" s="194">
        <v>480401</v>
      </c>
      <c r="C9932" s="194">
        <v>480474</v>
      </c>
      <c r="D9932" s="194" t="s">
        <v>11613</v>
      </c>
      <c r="E9932" s="194" t="b">
        <v>0</v>
      </c>
      <c r="F9932" s="33" t="str">
        <f t="shared" si="496"/>
        <v>i</v>
      </c>
      <c r="G9932" s="33" t="str">
        <f t="shared" si="496"/>
        <v>i</v>
      </c>
      <c r="H9932">
        <f>_xlfn.TEXTBEFORE(LinksStation[[#This Row],[TextTime]],"min",,,,0)*60+_xlfn.TEXTBEFORE(TRIM(_xlfn.TEXTAFTER(LinksStation[[#This Row],[TextTime]],"min",,,,LinksStation[[#This Row],[TextTime]])),"s",,,,0)</f>
        <v>79</v>
      </c>
      <c r="I9932" s="33">
        <f>_xlfn.XLOOKUP(LinksStation[[#This Row],[i]],Nodes[NodeNo],Nodes[MNLC],-1)</f>
        <v>742</v>
      </c>
      <c r="J9932" s="33">
        <f>_xlfn.XLOOKUP(LinksStation[[#This Row],[j]],Nodes[NodeNo],Nodes[MNLC],-1)</f>
        <v>742</v>
      </c>
      <c r="K9932" t="str">
        <f>CONCATENATE(_xlfn.XLOOKUP(LinksStation[[#This Row],[i]],Nodes[NodeNo],Nodes[NodeCode]),"&gt;",_xlfn.XLOOKUP(LinksStation[[#This Row],[j]],Nodes[NodeNo],Nodes[NodeCode]))</f>
        <v>WALu_StnEnt1&gt;WALu_WAG_DN</v>
      </c>
      <c r="L9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932" t="str">
        <f>CHOOSE(LinksStation[[#This Row],[TypeBit]]+1,"I","S","S","S","I","E","A","S","S","S","S","S","O","E","A","S")</f>
        <v>A</v>
      </c>
      <c r="O9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33" spans="1:16" x14ac:dyDescent="0.35">
      <c r="A9933" s="194">
        <v>480401</v>
      </c>
      <c r="B9933" s="194">
        <v>480401</v>
      </c>
      <c r="C9933" s="194">
        <v>480475</v>
      </c>
      <c r="D9933" s="194" t="s">
        <v>11613</v>
      </c>
      <c r="E9933" s="194" t="b">
        <v>0</v>
      </c>
      <c r="F9933" s="33" t="str">
        <f t="shared" si="496"/>
        <v>i</v>
      </c>
      <c r="G9933" s="33" t="str">
        <f t="shared" si="496"/>
        <v>i</v>
      </c>
      <c r="H9933">
        <f>_xlfn.TEXTBEFORE(LinksStation[[#This Row],[TextTime]],"min",,,,0)*60+_xlfn.TEXTBEFORE(TRIM(_xlfn.TEXTAFTER(LinksStation[[#This Row],[TextTime]],"min",,,,LinksStation[[#This Row],[TextTime]])),"s",,,,0)</f>
        <v>79</v>
      </c>
      <c r="I9933" s="33">
        <f>_xlfn.XLOOKUP(LinksStation[[#This Row],[i]],Nodes[NodeNo],Nodes[MNLC],-1)</f>
        <v>742</v>
      </c>
      <c r="J9933" s="33">
        <f>_xlfn.XLOOKUP(LinksStation[[#This Row],[j]],Nodes[NodeNo],Nodes[MNLC],-1)</f>
        <v>742</v>
      </c>
      <c r="K9933" t="str">
        <f>CONCATENATE(_xlfn.XLOOKUP(LinksStation[[#This Row],[i]],Nodes[NodeNo],Nodes[NodeCode]),"&gt;",_xlfn.XLOOKUP(LinksStation[[#This Row],[j]],Nodes[NodeNo],Nodes[NodeCode]))</f>
        <v>WALu_StnEnt1&gt;WALu_WAG_UP</v>
      </c>
      <c r="L9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933" t="str">
        <f>CHOOSE(LinksStation[[#This Row],[TypeBit]]+1,"I","S","S","S","I","E","A","S","S","S","S","S","O","E","A","S")</f>
        <v>A</v>
      </c>
      <c r="O9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34" spans="1:16" x14ac:dyDescent="0.35">
      <c r="A9934" s="194">
        <v>480401</v>
      </c>
      <c r="B9934" s="194">
        <v>480432</v>
      </c>
      <c r="C9934" s="194">
        <v>480301</v>
      </c>
      <c r="D9934" s="194" t="s">
        <v>11509</v>
      </c>
      <c r="E9934" s="194" t="b">
        <v>0</v>
      </c>
      <c r="F9934" s="33" t="str">
        <f t="shared" si="496"/>
        <v>i</v>
      </c>
      <c r="G9934" s="33" t="str">
        <f t="shared" si="496"/>
        <v>i</v>
      </c>
      <c r="H9934">
        <f>_xlfn.TEXTBEFORE(LinksStation[[#This Row],[TextTime]],"min",,,,0)*60+_xlfn.TEXTBEFORE(TRIM(_xlfn.TEXTAFTER(LinksStation[[#This Row],[TextTime]],"min",,,,LinksStation[[#This Row],[TextTime]])),"s",,,,0)</f>
        <v>86400</v>
      </c>
      <c r="I9934" s="33">
        <f>_xlfn.XLOOKUP(LinksStation[[#This Row],[i]],Nodes[NodeNo],Nodes[MNLC],-1)</f>
        <v>742</v>
      </c>
      <c r="J9934" s="33">
        <f>_xlfn.XLOOKUP(LinksStation[[#This Row],[j]],Nodes[NodeNo],Nodes[MNLC],-1)</f>
        <v>7407</v>
      </c>
      <c r="K9934" t="str">
        <f>CONCATENATE(_xlfn.XLOOKUP(LinksStation[[#This Row],[i]],Nodes[NodeNo],Nodes[NodeCode]),"&gt;",_xlfn.XLOOKUP(LinksStation[[#This Row],[j]],Nodes[NodeNo],Nodes[NodeCode]))</f>
        <v>WALu_VIC_NB&gt;WMWr_StnEnt1</v>
      </c>
      <c r="L9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934" t="str">
        <f>CHOOSE(LinksStation[[#This Row],[TypeBit]]+1,"I","S","S","S","I","E","A","S","S","S","S","S","O","E","A","S")</f>
        <v>E</v>
      </c>
      <c r="O9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35" spans="1:16" x14ac:dyDescent="0.35">
      <c r="A9935" s="194">
        <v>480401</v>
      </c>
      <c r="B9935" s="194">
        <v>480432</v>
      </c>
      <c r="C9935" s="194">
        <v>480372</v>
      </c>
      <c r="D9935" s="194" t="s">
        <v>11579</v>
      </c>
      <c r="E9935" s="194" t="b">
        <v>0</v>
      </c>
      <c r="F9935" s="33" t="str">
        <f t="shared" si="496"/>
        <v>i</v>
      </c>
      <c r="G9935" s="33" t="str">
        <f t="shared" si="496"/>
        <v>i</v>
      </c>
      <c r="H9935">
        <f>_xlfn.TEXTBEFORE(LinksStation[[#This Row],[TextTime]],"min",,,,0)*60+_xlfn.TEXTBEFORE(TRIM(_xlfn.TEXTAFTER(LinksStation[[#This Row],[TextTime]],"min",,,,LinksStation[[#This Row],[TextTime]])),"s",,,,0)</f>
        <v>420</v>
      </c>
      <c r="I9935" s="33">
        <f>_xlfn.XLOOKUP(LinksStation[[#This Row],[i]],Nodes[NodeNo],Nodes[MNLC],-1)</f>
        <v>742</v>
      </c>
      <c r="J9935" s="33">
        <f>_xlfn.XLOOKUP(LinksStation[[#This Row],[j]],Nodes[NodeNo],Nodes[MNLC],-1)</f>
        <v>7407</v>
      </c>
      <c r="K9935" t="str">
        <f>CONCATENATE(_xlfn.XLOOKUP(LinksStation[[#This Row],[i]],Nodes[NodeNo],Nodes[NodeCode]),"&gt;",_xlfn.XLOOKUP(LinksStation[[#This Row],[j]],Nodes[NodeNo],Nodes[NodeCode]))</f>
        <v>WALu_VIC_NB&gt;WMWr_GOB_EB</v>
      </c>
      <c r="L9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35" t="str">
        <f>CHOOSE(LinksStation[[#This Row],[TypeBit]]+1,"I","S","S","S","I","E","A","S","S","S","S","S","O","E","A","S")</f>
        <v>O</v>
      </c>
      <c r="O9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36" spans="1:16" x14ac:dyDescent="0.35">
      <c r="A9936" s="194">
        <v>480401</v>
      </c>
      <c r="B9936" s="194">
        <v>480432</v>
      </c>
      <c r="C9936" s="194">
        <v>480373</v>
      </c>
      <c r="D9936" s="194" t="s">
        <v>11579</v>
      </c>
      <c r="E9936" s="194" t="b">
        <v>0</v>
      </c>
      <c r="F9936" s="33" t="str">
        <f t="shared" si="496"/>
        <v>i</v>
      </c>
      <c r="G9936" s="33" t="str">
        <f t="shared" si="496"/>
        <v>i</v>
      </c>
      <c r="H9936">
        <f>_xlfn.TEXTBEFORE(LinksStation[[#This Row],[TextTime]],"min",,,,0)*60+_xlfn.TEXTBEFORE(TRIM(_xlfn.TEXTAFTER(LinksStation[[#This Row],[TextTime]],"min",,,,LinksStation[[#This Row],[TextTime]])),"s",,,,0)</f>
        <v>420</v>
      </c>
      <c r="I9936" s="33">
        <f>_xlfn.XLOOKUP(LinksStation[[#This Row],[i]],Nodes[NodeNo],Nodes[MNLC],-1)</f>
        <v>742</v>
      </c>
      <c r="J9936" s="33">
        <f>_xlfn.XLOOKUP(LinksStation[[#This Row],[j]],Nodes[NodeNo],Nodes[MNLC],-1)</f>
        <v>7407</v>
      </c>
      <c r="K9936" t="str">
        <f>CONCATENATE(_xlfn.XLOOKUP(LinksStation[[#This Row],[i]],Nodes[NodeNo],Nodes[NodeCode]),"&gt;",_xlfn.XLOOKUP(LinksStation[[#This Row],[j]],Nodes[NodeNo],Nodes[NodeCode]))</f>
        <v>WALu_VIC_NB&gt;WMWr_GOB_WB</v>
      </c>
      <c r="L9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36" t="str">
        <f>CHOOSE(LinksStation[[#This Row],[TypeBit]]+1,"I","S","S","S","I","E","A","S","S","S","S","S","O","E","A","S")</f>
        <v>O</v>
      </c>
      <c r="O9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37" spans="1:16" x14ac:dyDescent="0.35">
      <c r="A9937" s="194">
        <v>480401</v>
      </c>
      <c r="B9937" s="194">
        <v>480432</v>
      </c>
      <c r="C9937" s="194">
        <v>480401</v>
      </c>
      <c r="D9937" s="194" t="s">
        <v>11535</v>
      </c>
      <c r="E9937" s="194" t="b">
        <v>0</v>
      </c>
      <c r="F9937" s="33" t="str">
        <f t="shared" si="496"/>
        <v>i</v>
      </c>
      <c r="G9937" s="33" t="str">
        <f t="shared" si="496"/>
        <v>i</v>
      </c>
      <c r="H9937">
        <f>_xlfn.TEXTBEFORE(LinksStation[[#This Row],[TextTime]],"min",,,,0)*60+_xlfn.TEXTBEFORE(TRIM(_xlfn.TEXTAFTER(LinksStation[[#This Row],[TextTime]],"min",,,,LinksStation[[#This Row],[TextTime]])),"s",,,,0)</f>
        <v>130</v>
      </c>
      <c r="I9937" s="33">
        <f>_xlfn.XLOOKUP(LinksStation[[#This Row],[i]],Nodes[NodeNo],Nodes[MNLC],-1)</f>
        <v>742</v>
      </c>
      <c r="J9937" s="33">
        <f>_xlfn.XLOOKUP(LinksStation[[#This Row],[j]],Nodes[NodeNo],Nodes[MNLC],-1)</f>
        <v>742</v>
      </c>
      <c r="K9937" t="str">
        <f>CONCATENATE(_xlfn.XLOOKUP(LinksStation[[#This Row],[i]],Nodes[NodeNo],Nodes[NodeCode]),"&gt;",_xlfn.XLOOKUP(LinksStation[[#This Row],[j]],Nodes[NodeNo],Nodes[NodeCode]))</f>
        <v>WALu_VIC_NB&gt;WALu_StnEnt1</v>
      </c>
      <c r="L9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937" t="str">
        <f>CHOOSE(LinksStation[[#This Row],[TypeBit]]+1,"I","S","S","S","I","E","A","S","S","S","S","S","O","E","A","S")</f>
        <v>E</v>
      </c>
      <c r="O9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38" spans="1:16" x14ac:dyDescent="0.35">
      <c r="A9938" s="194">
        <v>480401</v>
      </c>
      <c r="B9938" s="194">
        <v>480432</v>
      </c>
      <c r="C9938" s="194">
        <v>480432</v>
      </c>
      <c r="D9938" s="194" t="s">
        <v>11509</v>
      </c>
      <c r="E9938" s="194" t="b">
        <v>0</v>
      </c>
      <c r="F9938" s="33" t="str">
        <f t="shared" si="496"/>
        <v>i</v>
      </c>
      <c r="G9938" s="33" t="str">
        <f t="shared" si="496"/>
        <v>i</v>
      </c>
      <c r="H9938">
        <f>_xlfn.TEXTBEFORE(LinksStation[[#This Row],[TextTime]],"min",,,,0)*60+_xlfn.TEXTBEFORE(TRIM(_xlfn.TEXTAFTER(LinksStation[[#This Row],[TextTime]],"min",,,,LinksStation[[#This Row],[TextTime]])),"s",,,,0)</f>
        <v>86400</v>
      </c>
      <c r="I9938" s="33">
        <f>_xlfn.XLOOKUP(LinksStation[[#This Row],[i]],Nodes[NodeNo],Nodes[MNLC],-1)</f>
        <v>742</v>
      </c>
      <c r="J9938" s="33">
        <f>_xlfn.XLOOKUP(LinksStation[[#This Row],[j]],Nodes[NodeNo],Nodes[MNLC],-1)</f>
        <v>742</v>
      </c>
      <c r="K9938" t="str">
        <f>CONCATENATE(_xlfn.XLOOKUP(LinksStation[[#This Row],[i]],Nodes[NodeNo],Nodes[NodeCode]),"&gt;",_xlfn.XLOOKUP(LinksStation[[#This Row],[j]],Nodes[NodeNo],Nodes[NodeCode]))</f>
        <v>WALu_VIC_NB&gt;WALu_VIC_NB</v>
      </c>
      <c r="L9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938" t="str">
        <f>CHOOSE(LinksStation[[#This Row],[TypeBit]]+1,"I","S","S","S","I","E","A","S","S","S","S","S","O","E","A","S")</f>
        <v>I</v>
      </c>
      <c r="O9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39" spans="1:16" x14ac:dyDescent="0.35">
      <c r="A9939" s="194">
        <v>480401</v>
      </c>
      <c r="B9939" s="194">
        <v>480432</v>
      </c>
      <c r="C9939" s="194">
        <v>480433</v>
      </c>
      <c r="D9939" s="194" t="s">
        <v>11509</v>
      </c>
      <c r="E9939" s="194" t="b">
        <v>0</v>
      </c>
      <c r="F9939" s="33" t="str">
        <f t="shared" si="496"/>
        <v>i</v>
      </c>
      <c r="G9939" s="33" t="str">
        <f t="shared" si="496"/>
        <v>i</v>
      </c>
      <c r="H9939">
        <f>_xlfn.TEXTBEFORE(LinksStation[[#This Row],[TextTime]],"min",,,,0)*60+_xlfn.TEXTBEFORE(TRIM(_xlfn.TEXTAFTER(LinksStation[[#This Row],[TextTime]],"min",,,,LinksStation[[#This Row],[TextTime]])),"s",,,,0)</f>
        <v>86400</v>
      </c>
      <c r="I9939" s="33">
        <f>_xlfn.XLOOKUP(LinksStation[[#This Row],[i]],Nodes[NodeNo],Nodes[MNLC],-1)</f>
        <v>742</v>
      </c>
      <c r="J9939" s="33">
        <f>_xlfn.XLOOKUP(LinksStation[[#This Row],[j]],Nodes[NodeNo],Nodes[MNLC],-1)</f>
        <v>742</v>
      </c>
      <c r="K9939" t="str">
        <f>CONCATENATE(_xlfn.XLOOKUP(LinksStation[[#This Row],[i]],Nodes[NodeNo],Nodes[NodeCode]),"&gt;",_xlfn.XLOOKUP(LinksStation[[#This Row],[j]],Nodes[NodeNo],Nodes[NodeCode]))</f>
        <v>WALu_VIC_NB&gt;WALu_VIC_SB</v>
      </c>
      <c r="L9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39" t="str">
        <f>CHOOSE(LinksStation[[#This Row],[TypeBit]]+1,"I","S","S","S","I","E","A","S","S","S","S","S","O","E","A","S")</f>
        <v>I</v>
      </c>
      <c r="O9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40" spans="1:16" x14ac:dyDescent="0.35">
      <c r="A9940" s="194">
        <v>480401</v>
      </c>
      <c r="B9940" s="194">
        <v>480432</v>
      </c>
      <c r="C9940" s="194">
        <v>480474</v>
      </c>
      <c r="D9940" s="194" t="s">
        <v>11534</v>
      </c>
      <c r="E9940" s="194" t="b">
        <v>0</v>
      </c>
      <c r="F9940" s="33" t="str">
        <f t="shared" si="496"/>
        <v>i</v>
      </c>
      <c r="G9940" s="33" t="str">
        <f t="shared" si="496"/>
        <v>i</v>
      </c>
      <c r="H9940">
        <f>_xlfn.TEXTBEFORE(LinksStation[[#This Row],[TextTime]],"min",,,,0)*60+_xlfn.TEXTBEFORE(TRIM(_xlfn.TEXTAFTER(LinksStation[[#This Row],[TextTime]],"min",,,,LinksStation[[#This Row],[TextTime]])),"s",,,,0)</f>
        <v>115</v>
      </c>
      <c r="I9940" s="33">
        <f>_xlfn.XLOOKUP(LinksStation[[#This Row],[i]],Nodes[NodeNo],Nodes[MNLC],-1)</f>
        <v>742</v>
      </c>
      <c r="J9940" s="33">
        <f>_xlfn.XLOOKUP(LinksStation[[#This Row],[j]],Nodes[NodeNo],Nodes[MNLC],-1)</f>
        <v>742</v>
      </c>
      <c r="K9940" t="str">
        <f>CONCATENATE(_xlfn.XLOOKUP(LinksStation[[#This Row],[i]],Nodes[NodeNo],Nodes[NodeCode]),"&gt;",_xlfn.XLOOKUP(LinksStation[[#This Row],[j]],Nodes[NodeNo],Nodes[NodeCode]))</f>
        <v>WALu_VIC_NB&gt;WALu_WAG_DN</v>
      </c>
      <c r="L9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40" t="str">
        <f>CHOOSE(LinksStation[[#This Row],[TypeBit]]+1,"I","S","S","S","I","E","A","S","S","S","S","S","O","E","A","S")</f>
        <v>I</v>
      </c>
      <c r="O9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41" spans="1:16" x14ac:dyDescent="0.35">
      <c r="A9941" s="194">
        <v>480401</v>
      </c>
      <c r="B9941" s="194">
        <v>480432</v>
      </c>
      <c r="C9941" s="194">
        <v>480475</v>
      </c>
      <c r="D9941" s="194" t="s">
        <v>11534</v>
      </c>
      <c r="E9941" s="194" t="b">
        <v>0</v>
      </c>
      <c r="F9941" s="33" t="str">
        <f t="shared" si="496"/>
        <v>i</v>
      </c>
      <c r="G9941" s="33" t="str">
        <f t="shared" si="496"/>
        <v>i</v>
      </c>
      <c r="H9941">
        <f>_xlfn.TEXTBEFORE(LinksStation[[#This Row],[TextTime]],"min",,,,0)*60+_xlfn.TEXTBEFORE(TRIM(_xlfn.TEXTAFTER(LinksStation[[#This Row],[TextTime]],"min",,,,LinksStation[[#This Row],[TextTime]])),"s",,,,0)</f>
        <v>115</v>
      </c>
      <c r="I9941" s="33">
        <f>_xlfn.XLOOKUP(LinksStation[[#This Row],[i]],Nodes[NodeNo],Nodes[MNLC],-1)</f>
        <v>742</v>
      </c>
      <c r="J9941" s="33">
        <f>_xlfn.XLOOKUP(LinksStation[[#This Row],[j]],Nodes[NodeNo],Nodes[MNLC],-1)</f>
        <v>742</v>
      </c>
      <c r="K9941" t="str">
        <f>CONCATENATE(_xlfn.XLOOKUP(LinksStation[[#This Row],[i]],Nodes[NodeNo],Nodes[NodeCode]),"&gt;",_xlfn.XLOOKUP(LinksStation[[#This Row],[j]],Nodes[NodeNo],Nodes[NodeCode]))</f>
        <v>WALu_VIC_NB&gt;WALu_WAG_UP</v>
      </c>
      <c r="L9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41" t="str">
        <f>CHOOSE(LinksStation[[#This Row],[TypeBit]]+1,"I","S","S","S","I","E","A","S","S","S","S","S","O","E","A","S")</f>
        <v>I</v>
      </c>
      <c r="O9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42" spans="1:16" x14ac:dyDescent="0.35">
      <c r="A9942" s="194">
        <v>480401</v>
      </c>
      <c r="B9942" s="194">
        <v>480433</v>
      </c>
      <c r="C9942" s="194">
        <v>480301</v>
      </c>
      <c r="D9942" s="194" t="s">
        <v>11509</v>
      </c>
      <c r="E9942" s="194" t="b">
        <v>0</v>
      </c>
      <c r="F9942" s="33" t="str">
        <f t="shared" ref="F9942:G9961" si="497">"i"</f>
        <v>i</v>
      </c>
      <c r="G9942" s="33" t="str">
        <f t="shared" si="497"/>
        <v>i</v>
      </c>
      <c r="H9942">
        <f>_xlfn.TEXTBEFORE(LinksStation[[#This Row],[TextTime]],"min",,,,0)*60+_xlfn.TEXTBEFORE(TRIM(_xlfn.TEXTAFTER(LinksStation[[#This Row],[TextTime]],"min",,,,LinksStation[[#This Row],[TextTime]])),"s",,,,0)</f>
        <v>86400</v>
      </c>
      <c r="I9942" s="33">
        <f>_xlfn.XLOOKUP(LinksStation[[#This Row],[i]],Nodes[NodeNo],Nodes[MNLC],-1)</f>
        <v>742</v>
      </c>
      <c r="J9942" s="33">
        <f>_xlfn.XLOOKUP(LinksStation[[#This Row],[j]],Nodes[NodeNo],Nodes[MNLC],-1)</f>
        <v>7407</v>
      </c>
      <c r="K9942" t="str">
        <f>CONCATENATE(_xlfn.XLOOKUP(LinksStation[[#This Row],[i]],Nodes[NodeNo],Nodes[NodeCode]),"&gt;",_xlfn.XLOOKUP(LinksStation[[#This Row],[j]],Nodes[NodeNo],Nodes[NodeCode]))</f>
        <v>WALu_VIC_SB&gt;WMWr_StnEnt1</v>
      </c>
      <c r="L9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942" t="str">
        <f>CHOOSE(LinksStation[[#This Row],[TypeBit]]+1,"I","S","S","S","I","E","A","S","S","S","S","S","O","E","A","S")</f>
        <v>E</v>
      </c>
      <c r="O9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43" spans="1:16" x14ac:dyDescent="0.35">
      <c r="A9943" s="194">
        <v>480401</v>
      </c>
      <c r="B9943" s="194">
        <v>480433</v>
      </c>
      <c r="C9943" s="194">
        <v>480372</v>
      </c>
      <c r="D9943" s="194" t="s">
        <v>11579</v>
      </c>
      <c r="E9943" s="194" t="b">
        <v>0</v>
      </c>
      <c r="F9943" s="33" t="str">
        <f t="shared" si="497"/>
        <v>i</v>
      </c>
      <c r="G9943" s="33" t="str">
        <f t="shared" si="497"/>
        <v>i</v>
      </c>
      <c r="H9943">
        <f>_xlfn.TEXTBEFORE(LinksStation[[#This Row],[TextTime]],"min",,,,0)*60+_xlfn.TEXTBEFORE(TRIM(_xlfn.TEXTAFTER(LinksStation[[#This Row],[TextTime]],"min",,,,LinksStation[[#This Row],[TextTime]])),"s",,,,0)</f>
        <v>420</v>
      </c>
      <c r="I9943" s="33">
        <f>_xlfn.XLOOKUP(LinksStation[[#This Row],[i]],Nodes[NodeNo],Nodes[MNLC],-1)</f>
        <v>742</v>
      </c>
      <c r="J9943" s="33">
        <f>_xlfn.XLOOKUP(LinksStation[[#This Row],[j]],Nodes[NodeNo],Nodes[MNLC],-1)</f>
        <v>7407</v>
      </c>
      <c r="K9943" t="str">
        <f>CONCATENATE(_xlfn.XLOOKUP(LinksStation[[#This Row],[i]],Nodes[NodeNo],Nodes[NodeCode]),"&gt;",_xlfn.XLOOKUP(LinksStation[[#This Row],[j]],Nodes[NodeNo],Nodes[NodeCode]))</f>
        <v>WALu_VIC_SB&gt;WMWr_GOB_EB</v>
      </c>
      <c r="L9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43" t="str">
        <f>CHOOSE(LinksStation[[#This Row],[TypeBit]]+1,"I","S","S","S","I","E","A","S","S","S","S","S","O","E","A","S")</f>
        <v>O</v>
      </c>
      <c r="O9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44" spans="1:16" x14ac:dyDescent="0.35">
      <c r="A9944" s="194">
        <v>480401</v>
      </c>
      <c r="B9944" s="194">
        <v>480433</v>
      </c>
      <c r="C9944" s="194">
        <v>480373</v>
      </c>
      <c r="D9944" s="194" t="s">
        <v>11579</v>
      </c>
      <c r="E9944" s="194" t="b">
        <v>0</v>
      </c>
      <c r="F9944" s="33" t="str">
        <f t="shared" si="497"/>
        <v>i</v>
      </c>
      <c r="G9944" s="33" t="str">
        <f t="shared" si="497"/>
        <v>i</v>
      </c>
      <c r="H9944">
        <f>_xlfn.TEXTBEFORE(LinksStation[[#This Row],[TextTime]],"min",,,,0)*60+_xlfn.TEXTBEFORE(TRIM(_xlfn.TEXTAFTER(LinksStation[[#This Row],[TextTime]],"min",,,,LinksStation[[#This Row],[TextTime]])),"s",,,,0)</f>
        <v>420</v>
      </c>
      <c r="I9944" s="33">
        <f>_xlfn.XLOOKUP(LinksStation[[#This Row],[i]],Nodes[NodeNo],Nodes[MNLC],-1)</f>
        <v>742</v>
      </c>
      <c r="J9944" s="33">
        <f>_xlfn.XLOOKUP(LinksStation[[#This Row],[j]],Nodes[NodeNo],Nodes[MNLC],-1)</f>
        <v>7407</v>
      </c>
      <c r="K9944" t="str">
        <f>CONCATENATE(_xlfn.XLOOKUP(LinksStation[[#This Row],[i]],Nodes[NodeNo],Nodes[NodeCode]),"&gt;",_xlfn.XLOOKUP(LinksStation[[#This Row],[j]],Nodes[NodeNo],Nodes[NodeCode]))</f>
        <v>WALu_VIC_SB&gt;WMWr_GOB_WB</v>
      </c>
      <c r="L9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44" t="str">
        <f>CHOOSE(LinksStation[[#This Row],[TypeBit]]+1,"I","S","S","S","I","E","A","S","S","S","S","S","O","E","A","S")</f>
        <v>O</v>
      </c>
      <c r="O9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45" spans="1:16" x14ac:dyDescent="0.35">
      <c r="A9945" s="194">
        <v>480401</v>
      </c>
      <c r="B9945" s="194">
        <v>480433</v>
      </c>
      <c r="C9945" s="194">
        <v>480401</v>
      </c>
      <c r="D9945" s="194" t="s">
        <v>11535</v>
      </c>
      <c r="E9945" s="194" t="b">
        <v>0</v>
      </c>
      <c r="F9945" s="33" t="str">
        <f t="shared" si="497"/>
        <v>i</v>
      </c>
      <c r="G9945" s="33" t="str">
        <f t="shared" si="497"/>
        <v>i</v>
      </c>
      <c r="H9945">
        <f>_xlfn.TEXTBEFORE(LinksStation[[#This Row],[TextTime]],"min",,,,0)*60+_xlfn.TEXTBEFORE(TRIM(_xlfn.TEXTAFTER(LinksStation[[#This Row],[TextTime]],"min",,,,LinksStation[[#This Row],[TextTime]])),"s",,,,0)</f>
        <v>130</v>
      </c>
      <c r="I9945" s="33">
        <f>_xlfn.XLOOKUP(LinksStation[[#This Row],[i]],Nodes[NodeNo],Nodes[MNLC],-1)</f>
        <v>742</v>
      </c>
      <c r="J9945" s="33">
        <f>_xlfn.XLOOKUP(LinksStation[[#This Row],[j]],Nodes[NodeNo],Nodes[MNLC],-1)</f>
        <v>742</v>
      </c>
      <c r="K9945" t="str">
        <f>CONCATENATE(_xlfn.XLOOKUP(LinksStation[[#This Row],[i]],Nodes[NodeNo],Nodes[NodeCode]),"&gt;",_xlfn.XLOOKUP(LinksStation[[#This Row],[j]],Nodes[NodeNo],Nodes[NodeCode]))</f>
        <v>WALu_VIC_SB&gt;WALu_StnEnt1</v>
      </c>
      <c r="L9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945" t="str">
        <f>CHOOSE(LinksStation[[#This Row],[TypeBit]]+1,"I","S","S","S","I","E","A","S","S","S","S","S","O","E","A","S")</f>
        <v>E</v>
      </c>
      <c r="O9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46" spans="1:16" x14ac:dyDescent="0.35">
      <c r="A9946" s="194">
        <v>480401</v>
      </c>
      <c r="B9946" s="194">
        <v>480433</v>
      </c>
      <c r="C9946" s="194">
        <v>480432</v>
      </c>
      <c r="D9946" s="194" t="s">
        <v>11509</v>
      </c>
      <c r="E9946" s="194" t="b">
        <v>0</v>
      </c>
      <c r="F9946" s="33" t="str">
        <f t="shared" si="497"/>
        <v>i</v>
      </c>
      <c r="G9946" s="33" t="str">
        <f t="shared" si="497"/>
        <v>i</v>
      </c>
      <c r="H9946">
        <f>_xlfn.TEXTBEFORE(LinksStation[[#This Row],[TextTime]],"min",,,,0)*60+_xlfn.TEXTBEFORE(TRIM(_xlfn.TEXTAFTER(LinksStation[[#This Row],[TextTime]],"min",,,,LinksStation[[#This Row],[TextTime]])),"s",,,,0)</f>
        <v>86400</v>
      </c>
      <c r="I9946" s="33">
        <f>_xlfn.XLOOKUP(LinksStation[[#This Row],[i]],Nodes[NodeNo],Nodes[MNLC],-1)</f>
        <v>742</v>
      </c>
      <c r="J9946" s="33">
        <f>_xlfn.XLOOKUP(LinksStation[[#This Row],[j]],Nodes[NodeNo],Nodes[MNLC],-1)</f>
        <v>742</v>
      </c>
      <c r="K9946" t="str">
        <f>CONCATENATE(_xlfn.XLOOKUP(LinksStation[[#This Row],[i]],Nodes[NodeNo],Nodes[NodeCode]),"&gt;",_xlfn.XLOOKUP(LinksStation[[#This Row],[j]],Nodes[NodeNo],Nodes[NodeCode]))</f>
        <v>WALu_VIC_SB&gt;WALu_VIC_NB</v>
      </c>
      <c r="L9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46" t="str">
        <f>CHOOSE(LinksStation[[#This Row],[TypeBit]]+1,"I","S","S","S","I","E","A","S","S","S","S","S","O","E","A","S")</f>
        <v>I</v>
      </c>
      <c r="O9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47" spans="1:16" x14ac:dyDescent="0.35">
      <c r="A9947" s="194">
        <v>480401</v>
      </c>
      <c r="B9947" s="194">
        <v>480433</v>
      </c>
      <c r="C9947" s="194">
        <v>480433</v>
      </c>
      <c r="D9947" s="194" t="s">
        <v>11509</v>
      </c>
      <c r="E9947" s="194" t="b">
        <v>0</v>
      </c>
      <c r="F9947" s="33" t="str">
        <f t="shared" si="497"/>
        <v>i</v>
      </c>
      <c r="G9947" s="33" t="str">
        <f t="shared" si="497"/>
        <v>i</v>
      </c>
      <c r="H9947">
        <f>_xlfn.TEXTBEFORE(LinksStation[[#This Row],[TextTime]],"min",,,,0)*60+_xlfn.TEXTBEFORE(TRIM(_xlfn.TEXTAFTER(LinksStation[[#This Row],[TextTime]],"min",,,,LinksStation[[#This Row],[TextTime]])),"s",,,,0)</f>
        <v>86400</v>
      </c>
      <c r="I9947" s="33">
        <f>_xlfn.XLOOKUP(LinksStation[[#This Row],[i]],Nodes[NodeNo],Nodes[MNLC],-1)</f>
        <v>742</v>
      </c>
      <c r="J9947" s="33">
        <f>_xlfn.XLOOKUP(LinksStation[[#This Row],[j]],Nodes[NodeNo],Nodes[MNLC],-1)</f>
        <v>742</v>
      </c>
      <c r="K9947" t="str">
        <f>CONCATENATE(_xlfn.XLOOKUP(LinksStation[[#This Row],[i]],Nodes[NodeNo],Nodes[NodeCode]),"&gt;",_xlfn.XLOOKUP(LinksStation[[#This Row],[j]],Nodes[NodeNo],Nodes[NodeCode]))</f>
        <v>WALu_VIC_SB&gt;WALu_VIC_SB</v>
      </c>
      <c r="L9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947" t="str">
        <f>CHOOSE(LinksStation[[#This Row],[TypeBit]]+1,"I","S","S","S","I","E","A","S","S","S","S","S","O","E","A","S")</f>
        <v>I</v>
      </c>
      <c r="O9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48" spans="1:16" x14ac:dyDescent="0.35">
      <c r="A9948" s="194">
        <v>480401</v>
      </c>
      <c r="B9948" s="194">
        <v>480433</v>
      </c>
      <c r="C9948" s="194">
        <v>480474</v>
      </c>
      <c r="D9948" s="194" t="s">
        <v>11534</v>
      </c>
      <c r="E9948" s="194" t="b">
        <v>0</v>
      </c>
      <c r="F9948" s="33" t="str">
        <f t="shared" si="497"/>
        <v>i</v>
      </c>
      <c r="G9948" s="33" t="str">
        <f t="shared" si="497"/>
        <v>i</v>
      </c>
      <c r="H9948">
        <f>_xlfn.TEXTBEFORE(LinksStation[[#This Row],[TextTime]],"min",,,,0)*60+_xlfn.TEXTBEFORE(TRIM(_xlfn.TEXTAFTER(LinksStation[[#This Row],[TextTime]],"min",,,,LinksStation[[#This Row],[TextTime]])),"s",,,,0)</f>
        <v>115</v>
      </c>
      <c r="I9948" s="33">
        <f>_xlfn.XLOOKUP(LinksStation[[#This Row],[i]],Nodes[NodeNo],Nodes[MNLC],-1)</f>
        <v>742</v>
      </c>
      <c r="J9948" s="33">
        <f>_xlfn.XLOOKUP(LinksStation[[#This Row],[j]],Nodes[NodeNo],Nodes[MNLC],-1)</f>
        <v>742</v>
      </c>
      <c r="K9948" t="str">
        <f>CONCATENATE(_xlfn.XLOOKUP(LinksStation[[#This Row],[i]],Nodes[NodeNo],Nodes[NodeCode]),"&gt;",_xlfn.XLOOKUP(LinksStation[[#This Row],[j]],Nodes[NodeNo],Nodes[NodeCode]))</f>
        <v>WALu_VIC_SB&gt;WALu_WAG_DN</v>
      </c>
      <c r="L9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48" t="str">
        <f>CHOOSE(LinksStation[[#This Row],[TypeBit]]+1,"I","S","S","S","I","E","A","S","S","S","S","S","O","E","A","S")</f>
        <v>I</v>
      </c>
      <c r="O9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49" spans="1:16" x14ac:dyDescent="0.35">
      <c r="A9949" s="194">
        <v>480401</v>
      </c>
      <c r="B9949" s="194">
        <v>480433</v>
      </c>
      <c r="C9949" s="194">
        <v>480475</v>
      </c>
      <c r="D9949" s="194" t="s">
        <v>11534</v>
      </c>
      <c r="E9949" s="194" t="b">
        <v>0</v>
      </c>
      <c r="F9949" s="33" t="str">
        <f t="shared" si="497"/>
        <v>i</v>
      </c>
      <c r="G9949" s="33" t="str">
        <f t="shared" si="497"/>
        <v>i</v>
      </c>
      <c r="H9949">
        <f>_xlfn.TEXTBEFORE(LinksStation[[#This Row],[TextTime]],"min",,,,0)*60+_xlfn.TEXTBEFORE(TRIM(_xlfn.TEXTAFTER(LinksStation[[#This Row],[TextTime]],"min",,,,LinksStation[[#This Row],[TextTime]])),"s",,,,0)</f>
        <v>115</v>
      </c>
      <c r="I9949" s="33">
        <f>_xlfn.XLOOKUP(LinksStation[[#This Row],[i]],Nodes[NodeNo],Nodes[MNLC],-1)</f>
        <v>742</v>
      </c>
      <c r="J9949" s="33">
        <f>_xlfn.XLOOKUP(LinksStation[[#This Row],[j]],Nodes[NodeNo],Nodes[MNLC],-1)</f>
        <v>742</v>
      </c>
      <c r="K9949" t="str">
        <f>CONCATENATE(_xlfn.XLOOKUP(LinksStation[[#This Row],[i]],Nodes[NodeNo],Nodes[NodeCode]),"&gt;",_xlfn.XLOOKUP(LinksStation[[#This Row],[j]],Nodes[NodeNo],Nodes[NodeCode]))</f>
        <v>WALu_VIC_SB&gt;WALu_WAG_UP</v>
      </c>
      <c r="L9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49" t="str">
        <f>CHOOSE(LinksStation[[#This Row],[TypeBit]]+1,"I","S","S","S","I","E","A","S","S","S","S","S","O","E","A","S")</f>
        <v>I</v>
      </c>
      <c r="O9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50" spans="1:16" x14ac:dyDescent="0.35">
      <c r="A9950" s="194">
        <v>480401</v>
      </c>
      <c r="B9950" s="194">
        <v>480474</v>
      </c>
      <c r="C9950" s="194">
        <v>480301</v>
      </c>
      <c r="D9950" s="194" t="s">
        <v>11509</v>
      </c>
      <c r="E9950" s="194" t="b">
        <v>0</v>
      </c>
      <c r="F9950" s="33" t="str">
        <f t="shared" si="497"/>
        <v>i</v>
      </c>
      <c r="G9950" s="33" t="str">
        <f t="shared" si="497"/>
        <v>i</v>
      </c>
      <c r="H9950">
        <f>_xlfn.TEXTBEFORE(LinksStation[[#This Row],[TextTime]],"min",,,,0)*60+_xlfn.TEXTBEFORE(TRIM(_xlfn.TEXTAFTER(LinksStation[[#This Row],[TextTime]],"min",,,,LinksStation[[#This Row],[TextTime]])),"s",,,,0)</f>
        <v>86400</v>
      </c>
      <c r="I9950" s="33">
        <f>_xlfn.XLOOKUP(LinksStation[[#This Row],[i]],Nodes[NodeNo],Nodes[MNLC],-1)</f>
        <v>742</v>
      </c>
      <c r="J9950" s="33">
        <f>_xlfn.XLOOKUP(LinksStation[[#This Row],[j]],Nodes[NodeNo],Nodes[MNLC],-1)</f>
        <v>7407</v>
      </c>
      <c r="K9950" t="str">
        <f>CONCATENATE(_xlfn.XLOOKUP(LinksStation[[#This Row],[i]],Nodes[NodeNo],Nodes[NodeCode]),"&gt;",_xlfn.XLOOKUP(LinksStation[[#This Row],[j]],Nodes[NodeNo],Nodes[NodeCode]))</f>
        <v>WALu_WAG_DN&gt;WMWr_StnEnt1</v>
      </c>
      <c r="L9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950" t="str">
        <f>CHOOSE(LinksStation[[#This Row],[TypeBit]]+1,"I","S","S","S","I","E","A","S","S","S","S","S","O","E","A","S")</f>
        <v>E</v>
      </c>
      <c r="O9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51" spans="1:16" x14ac:dyDescent="0.35">
      <c r="A9951" s="194">
        <v>480401</v>
      </c>
      <c r="B9951" s="194">
        <v>480474</v>
      </c>
      <c r="C9951" s="194">
        <v>480372</v>
      </c>
      <c r="D9951" s="194" t="s">
        <v>11579</v>
      </c>
      <c r="E9951" s="194" t="b">
        <v>0</v>
      </c>
      <c r="F9951" s="33" t="str">
        <f t="shared" si="497"/>
        <v>i</v>
      </c>
      <c r="G9951" s="33" t="str">
        <f t="shared" si="497"/>
        <v>i</v>
      </c>
      <c r="H9951">
        <f>_xlfn.TEXTBEFORE(LinksStation[[#This Row],[TextTime]],"min",,,,0)*60+_xlfn.TEXTBEFORE(TRIM(_xlfn.TEXTAFTER(LinksStation[[#This Row],[TextTime]],"min",,,,LinksStation[[#This Row],[TextTime]])),"s",,,,0)</f>
        <v>420</v>
      </c>
      <c r="I9951" s="33">
        <f>_xlfn.XLOOKUP(LinksStation[[#This Row],[i]],Nodes[NodeNo],Nodes[MNLC],-1)</f>
        <v>742</v>
      </c>
      <c r="J9951" s="33">
        <f>_xlfn.XLOOKUP(LinksStation[[#This Row],[j]],Nodes[NodeNo],Nodes[MNLC],-1)</f>
        <v>7407</v>
      </c>
      <c r="K9951" t="str">
        <f>CONCATENATE(_xlfn.XLOOKUP(LinksStation[[#This Row],[i]],Nodes[NodeNo],Nodes[NodeCode]),"&gt;",_xlfn.XLOOKUP(LinksStation[[#This Row],[j]],Nodes[NodeNo],Nodes[NodeCode]))</f>
        <v>WALu_WAG_DN&gt;WMWr_GOB_EB</v>
      </c>
      <c r="L9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51" t="str">
        <f>CHOOSE(LinksStation[[#This Row],[TypeBit]]+1,"I","S","S","S","I","E","A","S","S","S","S","S","O","E","A","S")</f>
        <v>O</v>
      </c>
      <c r="O9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52" spans="1:16" x14ac:dyDescent="0.35">
      <c r="A9952" s="194">
        <v>480401</v>
      </c>
      <c r="B9952" s="194">
        <v>480474</v>
      </c>
      <c r="C9952" s="194">
        <v>480373</v>
      </c>
      <c r="D9952" s="194" t="s">
        <v>11579</v>
      </c>
      <c r="E9952" s="194" t="b">
        <v>0</v>
      </c>
      <c r="F9952" s="33" t="str">
        <f t="shared" si="497"/>
        <v>i</v>
      </c>
      <c r="G9952" s="33" t="str">
        <f t="shared" si="497"/>
        <v>i</v>
      </c>
      <c r="H9952">
        <f>_xlfn.TEXTBEFORE(LinksStation[[#This Row],[TextTime]],"min",,,,0)*60+_xlfn.TEXTBEFORE(TRIM(_xlfn.TEXTAFTER(LinksStation[[#This Row],[TextTime]],"min",,,,LinksStation[[#This Row],[TextTime]])),"s",,,,0)</f>
        <v>420</v>
      </c>
      <c r="I9952" s="33">
        <f>_xlfn.XLOOKUP(LinksStation[[#This Row],[i]],Nodes[NodeNo],Nodes[MNLC],-1)</f>
        <v>742</v>
      </c>
      <c r="J9952" s="33">
        <f>_xlfn.XLOOKUP(LinksStation[[#This Row],[j]],Nodes[NodeNo],Nodes[MNLC],-1)</f>
        <v>7407</v>
      </c>
      <c r="K9952" t="str">
        <f>CONCATENATE(_xlfn.XLOOKUP(LinksStation[[#This Row],[i]],Nodes[NodeNo],Nodes[NodeCode]),"&gt;",_xlfn.XLOOKUP(LinksStation[[#This Row],[j]],Nodes[NodeNo],Nodes[NodeCode]))</f>
        <v>WALu_WAG_DN&gt;WMWr_GOB_WB</v>
      </c>
      <c r="L9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52" t="str">
        <f>CHOOSE(LinksStation[[#This Row],[TypeBit]]+1,"I","S","S","S","I","E","A","S","S","S","S","S","O","E","A","S")</f>
        <v>O</v>
      </c>
      <c r="O9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53" spans="1:16" x14ac:dyDescent="0.35">
      <c r="A9953" s="194">
        <v>480401</v>
      </c>
      <c r="B9953" s="194">
        <v>480474</v>
      </c>
      <c r="C9953" s="194">
        <v>480401</v>
      </c>
      <c r="D9953" s="194" t="s">
        <v>11613</v>
      </c>
      <c r="E9953" s="194" t="b">
        <v>0</v>
      </c>
      <c r="F9953" s="33" t="str">
        <f t="shared" si="497"/>
        <v>i</v>
      </c>
      <c r="G9953" s="33" t="str">
        <f t="shared" si="497"/>
        <v>i</v>
      </c>
      <c r="H9953">
        <f>_xlfn.TEXTBEFORE(LinksStation[[#This Row],[TextTime]],"min",,,,0)*60+_xlfn.TEXTBEFORE(TRIM(_xlfn.TEXTAFTER(LinksStation[[#This Row],[TextTime]],"min",,,,LinksStation[[#This Row],[TextTime]])),"s",,,,0)</f>
        <v>79</v>
      </c>
      <c r="I9953" s="33">
        <f>_xlfn.XLOOKUP(LinksStation[[#This Row],[i]],Nodes[NodeNo],Nodes[MNLC],-1)</f>
        <v>742</v>
      </c>
      <c r="J9953" s="33">
        <f>_xlfn.XLOOKUP(LinksStation[[#This Row],[j]],Nodes[NodeNo],Nodes[MNLC],-1)</f>
        <v>742</v>
      </c>
      <c r="K9953" t="str">
        <f>CONCATENATE(_xlfn.XLOOKUP(LinksStation[[#This Row],[i]],Nodes[NodeNo],Nodes[NodeCode]),"&gt;",_xlfn.XLOOKUP(LinksStation[[#This Row],[j]],Nodes[NodeNo],Nodes[NodeCode]))</f>
        <v>WALu_WAG_DN&gt;WALu_StnEnt1</v>
      </c>
      <c r="L9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953" t="str">
        <f>CHOOSE(LinksStation[[#This Row],[TypeBit]]+1,"I","S","S","S","I","E","A","S","S","S","S","S","O","E","A","S")</f>
        <v>E</v>
      </c>
      <c r="O9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54" spans="1:16" x14ac:dyDescent="0.35">
      <c r="A9954" s="194">
        <v>480401</v>
      </c>
      <c r="B9954" s="194">
        <v>480474</v>
      </c>
      <c r="C9954" s="194">
        <v>480432</v>
      </c>
      <c r="D9954" s="194" t="s">
        <v>11534</v>
      </c>
      <c r="E9954" s="194" t="b">
        <v>0</v>
      </c>
      <c r="F9954" s="33" t="str">
        <f t="shared" si="497"/>
        <v>i</v>
      </c>
      <c r="G9954" s="33" t="str">
        <f t="shared" si="497"/>
        <v>i</v>
      </c>
      <c r="H9954">
        <f>_xlfn.TEXTBEFORE(LinksStation[[#This Row],[TextTime]],"min",,,,0)*60+_xlfn.TEXTBEFORE(TRIM(_xlfn.TEXTAFTER(LinksStation[[#This Row],[TextTime]],"min",,,,LinksStation[[#This Row],[TextTime]])),"s",,,,0)</f>
        <v>115</v>
      </c>
      <c r="I9954" s="33">
        <f>_xlfn.XLOOKUP(LinksStation[[#This Row],[i]],Nodes[NodeNo],Nodes[MNLC],-1)</f>
        <v>742</v>
      </c>
      <c r="J9954" s="33">
        <f>_xlfn.XLOOKUP(LinksStation[[#This Row],[j]],Nodes[NodeNo],Nodes[MNLC],-1)</f>
        <v>742</v>
      </c>
      <c r="K9954" t="str">
        <f>CONCATENATE(_xlfn.XLOOKUP(LinksStation[[#This Row],[i]],Nodes[NodeNo],Nodes[NodeCode]),"&gt;",_xlfn.XLOOKUP(LinksStation[[#This Row],[j]],Nodes[NodeNo],Nodes[NodeCode]))</f>
        <v>WALu_WAG_DN&gt;WALu_VIC_NB</v>
      </c>
      <c r="L9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54" t="str">
        <f>CHOOSE(LinksStation[[#This Row],[TypeBit]]+1,"I","S","S","S","I","E","A","S","S","S","S","S","O","E","A","S")</f>
        <v>I</v>
      </c>
      <c r="O9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55" spans="1:16" x14ac:dyDescent="0.35">
      <c r="A9955" s="194">
        <v>480401</v>
      </c>
      <c r="B9955" s="194">
        <v>480474</v>
      </c>
      <c r="C9955" s="194">
        <v>480433</v>
      </c>
      <c r="D9955" s="194" t="s">
        <v>11534</v>
      </c>
      <c r="E9955" s="194" t="b">
        <v>0</v>
      </c>
      <c r="F9955" s="33" t="str">
        <f t="shared" si="497"/>
        <v>i</v>
      </c>
      <c r="G9955" s="33" t="str">
        <f t="shared" si="497"/>
        <v>i</v>
      </c>
      <c r="H9955">
        <f>_xlfn.TEXTBEFORE(LinksStation[[#This Row],[TextTime]],"min",,,,0)*60+_xlfn.TEXTBEFORE(TRIM(_xlfn.TEXTAFTER(LinksStation[[#This Row],[TextTime]],"min",,,,LinksStation[[#This Row],[TextTime]])),"s",,,,0)</f>
        <v>115</v>
      </c>
      <c r="I9955" s="33">
        <f>_xlfn.XLOOKUP(LinksStation[[#This Row],[i]],Nodes[NodeNo],Nodes[MNLC],-1)</f>
        <v>742</v>
      </c>
      <c r="J9955" s="33">
        <f>_xlfn.XLOOKUP(LinksStation[[#This Row],[j]],Nodes[NodeNo],Nodes[MNLC],-1)</f>
        <v>742</v>
      </c>
      <c r="K9955" t="str">
        <f>CONCATENATE(_xlfn.XLOOKUP(LinksStation[[#This Row],[i]],Nodes[NodeNo],Nodes[NodeCode]),"&gt;",_xlfn.XLOOKUP(LinksStation[[#This Row],[j]],Nodes[NodeNo],Nodes[NodeCode]))</f>
        <v>WALu_WAG_DN&gt;WALu_VIC_SB</v>
      </c>
      <c r="L9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55" t="str">
        <f>CHOOSE(LinksStation[[#This Row],[TypeBit]]+1,"I","S","S","S","I","E","A","S","S","S","S","S","O","E","A","S")</f>
        <v>I</v>
      </c>
      <c r="O9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56" spans="1:16" x14ac:dyDescent="0.35">
      <c r="A9956" s="194">
        <v>480401</v>
      </c>
      <c r="B9956" s="194">
        <v>480474</v>
      </c>
      <c r="C9956" s="194">
        <v>480474</v>
      </c>
      <c r="D9956" s="194" t="s">
        <v>11509</v>
      </c>
      <c r="E9956" s="194" t="b">
        <v>0</v>
      </c>
      <c r="F9956" s="33" t="str">
        <f t="shared" si="497"/>
        <v>i</v>
      </c>
      <c r="G9956" s="33" t="str">
        <f t="shared" si="497"/>
        <v>i</v>
      </c>
      <c r="H9956">
        <f>_xlfn.TEXTBEFORE(LinksStation[[#This Row],[TextTime]],"min",,,,0)*60+_xlfn.TEXTBEFORE(TRIM(_xlfn.TEXTAFTER(LinksStation[[#This Row],[TextTime]],"min",,,,LinksStation[[#This Row],[TextTime]])),"s",,,,0)</f>
        <v>86400</v>
      </c>
      <c r="I9956" s="33">
        <f>_xlfn.XLOOKUP(LinksStation[[#This Row],[i]],Nodes[NodeNo],Nodes[MNLC],-1)</f>
        <v>742</v>
      </c>
      <c r="J9956" s="33">
        <f>_xlfn.XLOOKUP(LinksStation[[#This Row],[j]],Nodes[NodeNo],Nodes[MNLC],-1)</f>
        <v>742</v>
      </c>
      <c r="K9956" t="str">
        <f>CONCATENATE(_xlfn.XLOOKUP(LinksStation[[#This Row],[i]],Nodes[NodeNo],Nodes[NodeCode]),"&gt;",_xlfn.XLOOKUP(LinksStation[[#This Row],[j]],Nodes[NodeNo],Nodes[NodeCode]))</f>
        <v>WALu_WAG_DN&gt;WALu_WAG_DN</v>
      </c>
      <c r="L9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956" t="str">
        <f>CHOOSE(LinksStation[[#This Row],[TypeBit]]+1,"I","S","S","S","I","E","A","S","S","S","S","S","O","E","A","S")</f>
        <v>I</v>
      </c>
      <c r="O9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57" spans="1:16" x14ac:dyDescent="0.35">
      <c r="A9957" s="194">
        <v>480401</v>
      </c>
      <c r="B9957" s="194">
        <v>480474</v>
      </c>
      <c r="C9957" s="194">
        <v>480475</v>
      </c>
      <c r="D9957" s="194" t="s">
        <v>11509</v>
      </c>
      <c r="E9957" s="194" t="b">
        <v>0</v>
      </c>
      <c r="F9957" s="33" t="str">
        <f t="shared" si="497"/>
        <v>i</v>
      </c>
      <c r="G9957" s="33" t="str">
        <f t="shared" si="497"/>
        <v>i</v>
      </c>
      <c r="H9957">
        <f>_xlfn.TEXTBEFORE(LinksStation[[#This Row],[TextTime]],"min",,,,0)*60+_xlfn.TEXTBEFORE(TRIM(_xlfn.TEXTAFTER(LinksStation[[#This Row],[TextTime]],"min",,,,LinksStation[[#This Row],[TextTime]])),"s",,,,0)</f>
        <v>86400</v>
      </c>
      <c r="I9957" s="33">
        <f>_xlfn.XLOOKUP(LinksStation[[#This Row],[i]],Nodes[NodeNo],Nodes[MNLC],-1)</f>
        <v>742</v>
      </c>
      <c r="J9957" s="33">
        <f>_xlfn.XLOOKUP(LinksStation[[#This Row],[j]],Nodes[NodeNo],Nodes[MNLC],-1)</f>
        <v>742</v>
      </c>
      <c r="K9957" t="str">
        <f>CONCATENATE(_xlfn.XLOOKUP(LinksStation[[#This Row],[i]],Nodes[NodeNo],Nodes[NodeCode]),"&gt;",_xlfn.XLOOKUP(LinksStation[[#This Row],[j]],Nodes[NodeNo],Nodes[NodeCode]))</f>
        <v>WALu_WAG_DN&gt;WALu_WAG_UP</v>
      </c>
      <c r="L9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57" t="str">
        <f>CHOOSE(LinksStation[[#This Row],[TypeBit]]+1,"I","S","S","S","I","E","A","S","S","S","S","S","O","E","A","S")</f>
        <v>I</v>
      </c>
      <c r="O9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58" spans="1:16" x14ac:dyDescent="0.35">
      <c r="A9958" s="194">
        <v>480401</v>
      </c>
      <c r="B9958" s="194">
        <v>480475</v>
      </c>
      <c r="C9958" s="194">
        <v>480301</v>
      </c>
      <c r="D9958" s="194" t="s">
        <v>11509</v>
      </c>
      <c r="E9958" s="194" t="b">
        <v>0</v>
      </c>
      <c r="F9958" s="33" t="str">
        <f t="shared" si="497"/>
        <v>i</v>
      </c>
      <c r="G9958" s="33" t="str">
        <f t="shared" si="497"/>
        <v>i</v>
      </c>
      <c r="H9958">
        <f>_xlfn.TEXTBEFORE(LinksStation[[#This Row],[TextTime]],"min",,,,0)*60+_xlfn.TEXTBEFORE(TRIM(_xlfn.TEXTAFTER(LinksStation[[#This Row],[TextTime]],"min",,,,LinksStation[[#This Row],[TextTime]])),"s",,,,0)</f>
        <v>86400</v>
      </c>
      <c r="I9958" s="33">
        <f>_xlfn.XLOOKUP(LinksStation[[#This Row],[i]],Nodes[NodeNo],Nodes[MNLC],-1)</f>
        <v>742</v>
      </c>
      <c r="J9958" s="33">
        <f>_xlfn.XLOOKUP(LinksStation[[#This Row],[j]],Nodes[NodeNo],Nodes[MNLC],-1)</f>
        <v>7407</v>
      </c>
      <c r="K9958" t="str">
        <f>CONCATENATE(_xlfn.XLOOKUP(LinksStation[[#This Row],[i]],Nodes[NodeNo],Nodes[NodeCode]),"&gt;",_xlfn.XLOOKUP(LinksStation[[#This Row],[j]],Nodes[NodeNo],Nodes[NodeCode]))</f>
        <v>WALu_WAG_UP&gt;WMWr_StnEnt1</v>
      </c>
      <c r="L9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958" t="str">
        <f>CHOOSE(LinksStation[[#This Row],[TypeBit]]+1,"I","S","S","S","I","E","A","S","S","S","S","S","O","E","A","S")</f>
        <v>E</v>
      </c>
      <c r="O9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59" spans="1:16" x14ac:dyDescent="0.35">
      <c r="A9959" s="194">
        <v>480401</v>
      </c>
      <c r="B9959" s="194">
        <v>480475</v>
      </c>
      <c r="C9959" s="194">
        <v>480372</v>
      </c>
      <c r="D9959" s="194" t="s">
        <v>11579</v>
      </c>
      <c r="E9959" s="194" t="b">
        <v>0</v>
      </c>
      <c r="F9959" s="33" t="str">
        <f t="shared" si="497"/>
        <v>i</v>
      </c>
      <c r="G9959" s="33" t="str">
        <f t="shared" si="497"/>
        <v>i</v>
      </c>
      <c r="H9959">
        <f>_xlfn.TEXTBEFORE(LinksStation[[#This Row],[TextTime]],"min",,,,0)*60+_xlfn.TEXTBEFORE(TRIM(_xlfn.TEXTAFTER(LinksStation[[#This Row],[TextTime]],"min",,,,LinksStation[[#This Row],[TextTime]])),"s",,,,0)</f>
        <v>420</v>
      </c>
      <c r="I9959" s="33">
        <f>_xlfn.XLOOKUP(LinksStation[[#This Row],[i]],Nodes[NodeNo],Nodes[MNLC],-1)</f>
        <v>742</v>
      </c>
      <c r="J9959" s="33">
        <f>_xlfn.XLOOKUP(LinksStation[[#This Row],[j]],Nodes[NodeNo],Nodes[MNLC],-1)</f>
        <v>7407</v>
      </c>
      <c r="K9959" t="str">
        <f>CONCATENATE(_xlfn.XLOOKUP(LinksStation[[#This Row],[i]],Nodes[NodeNo],Nodes[NodeCode]),"&gt;",_xlfn.XLOOKUP(LinksStation[[#This Row],[j]],Nodes[NodeNo],Nodes[NodeCode]))</f>
        <v>WALu_WAG_UP&gt;WMWr_GOB_EB</v>
      </c>
      <c r="L9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59" t="str">
        <f>CHOOSE(LinksStation[[#This Row],[TypeBit]]+1,"I","S","S","S","I","E","A","S","S","S","S","S","O","E","A","S")</f>
        <v>O</v>
      </c>
      <c r="O9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60" spans="1:16" x14ac:dyDescent="0.35">
      <c r="A9960" s="194">
        <v>480401</v>
      </c>
      <c r="B9960" s="194">
        <v>480475</v>
      </c>
      <c r="C9960" s="194">
        <v>480373</v>
      </c>
      <c r="D9960" s="194" t="s">
        <v>11579</v>
      </c>
      <c r="E9960" s="194" t="b">
        <v>0</v>
      </c>
      <c r="F9960" s="33" t="str">
        <f t="shared" si="497"/>
        <v>i</v>
      </c>
      <c r="G9960" s="33" t="str">
        <f t="shared" si="497"/>
        <v>i</v>
      </c>
      <c r="H9960">
        <f>_xlfn.TEXTBEFORE(LinksStation[[#This Row],[TextTime]],"min",,,,0)*60+_xlfn.TEXTBEFORE(TRIM(_xlfn.TEXTAFTER(LinksStation[[#This Row],[TextTime]],"min",,,,LinksStation[[#This Row],[TextTime]])),"s",,,,0)</f>
        <v>420</v>
      </c>
      <c r="I9960" s="33">
        <f>_xlfn.XLOOKUP(LinksStation[[#This Row],[i]],Nodes[NodeNo],Nodes[MNLC],-1)</f>
        <v>742</v>
      </c>
      <c r="J9960" s="33">
        <f>_xlfn.XLOOKUP(LinksStation[[#This Row],[j]],Nodes[NodeNo],Nodes[MNLC],-1)</f>
        <v>7407</v>
      </c>
      <c r="K9960" t="str">
        <f>CONCATENATE(_xlfn.XLOOKUP(LinksStation[[#This Row],[i]],Nodes[NodeNo],Nodes[NodeCode]),"&gt;",_xlfn.XLOOKUP(LinksStation[[#This Row],[j]],Nodes[NodeNo],Nodes[NodeCode]))</f>
        <v>WALu_WAG_UP&gt;WMWr_GOB_WB</v>
      </c>
      <c r="L9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60" t="str">
        <f>CHOOSE(LinksStation[[#This Row],[TypeBit]]+1,"I","S","S","S","I","E","A","S","S","S","S","S","O","E","A","S")</f>
        <v>O</v>
      </c>
      <c r="O9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61" spans="1:16" x14ac:dyDescent="0.35">
      <c r="A9961" s="194">
        <v>480401</v>
      </c>
      <c r="B9961" s="194">
        <v>480475</v>
      </c>
      <c r="C9961" s="194">
        <v>480401</v>
      </c>
      <c r="D9961" s="194" t="s">
        <v>11613</v>
      </c>
      <c r="E9961" s="194" t="b">
        <v>0</v>
      </c>
      <c r="F9961" s="33" t="str">
        <f t="shared" si="497"/>
        <v>i</v>
      </c>
      <c r="G9961" s="33" t="str">
        <f t="shared" si="497"/>
        <v>i</v>
      </c>
      <c r="H9961">
        <f>_xlfn.TEXTBEFORE(LinksStation[[#This Row],[TextTime]],"min",,,,0)*60+_xlfn.TEXTBEFORE(TRIM(_xlfn.TEXTAFTER(LinksStation[[#This Row],[TextTime]],"min",,,,LinksStation[[#This Row],[TextTime]])),"s",,,,0)</f>
        <v>79</v>
      </c>
      <c r="I9961" s="33">
        <f>_xlfn.XLOOKUP(LinksStation[[#This Row],[i]],Nodes[NodeNo],Nodes[MNLC],-1)</f>
        <v>742</v>
      </c>
      <c r="J9961" s="33">
        <f>_xlfn.XLOOKUP(LinksStation[[#This Row],[j]],Nodes[NodeNo],Nodes[MNLC],-1)</f>
        <v>742</v>
      </c>
      <c r="K9961" t="str">
        <f>CONCATENATE(_xlfn.XLOOKUP(LinksStation[[#This Row],[i]],Nodes[NodeNo],Nodes[NodeCode]),"&gt;",_xlfn.XLOOKUP(LinksStation[[#This Row],[j]],Nodes[NodeNo],Nodes[NodeCode]))</f>
        <v>WALu_WAG_UP&gt;WALu_StnEnt1</v>
      </c>
      <c r="L9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961" t="str">
        <f>CHOOSE(LinksStation[[#This Row],[TypeBit]]+1,"I","S","S","S","I","E","A","S","S","S","S","S","O","E","A","S")</f>
        <v>E</v>
      </c>
      <c r="O9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62" spans="1:16" x14ac:dyDescent="0.35">
      <c r="A9962" s="194">
        <v>480401</v>
      </c>
      <c r="B9962" s="194">
        <v>480475</v>
      </c>
      <c r="C9962" s="194">
        <v>480432</v>
      </c>
      <c r="D9962" s="194" t="s">
        <v>11534</v>
      </c>
      <c r="E9962" s="194" t="b">
        <v>0</v>
      </c>
      <c r="F9962" s="33" t="str">
        <f t="shared" ref="F9962:G9981" si="498">"i"</f>
        <v>i</v>
      </c>
      <c r="G9962" s="33" t="str">
        <f t="shared" si="498"/>
        <v>i</v>
      </c>
      <c r="H9962">
        <f>_xlfn.TEXTBEFORE(LinksStation[[#This Row],[TextTime]],"min",,,,0)*60+_xlfn.TEXTBEFORE(TRIM(_xlfn.TEXTAFTER(LinksStation[[#This Row],[TextTime]],"min",,,,LinksStation[[#This Row],[TextTime]])),"s",,,,0)</f>
        <v>115</v>
      </c>
      <c r="I9962" s="33">
        <f>_xlfn.XLOOKUP(LinksStation[[#This Row],[i]],Nodes[NodeNo],Nodes[MNLC],-1)</f>
        <v>742</v>
      </c>
      <c r="J9962" s="33">
        <f>_xlfn.XLOOKUP(LinksStation[[#This Row],[j]],Nodes[NodeNo],Nodes[MNLC],-1)</f>
        <v>742</v>
      </c>
      <c r="K9962" t="str">
        <f>CONCATENATE(_xlfn.XLOOKUP(LinksStation[[#This Row],[i]],Nodes[NodeNo],Nodes[NodeCode]),"&gt;",_xlfn.XLOOKUP(LinksStation[[#This Row],[j]],Nodes[NodeNo],Nodes[NodeCode]))</f>
        <v>WALu_WAG_UP&gt;WALu_VIC_NB</v>
      </c>
      <c r="L9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62" t="str">
        <f>CHOOSE(LinksStation[[#This Row],[TypeBit]]+1,"I","S","S","S","I","E","A","S","S","S","S","S","O","E","A","S")</f>
        <v>I</v>
      </c>
      <c r="O9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63" spans="1:16" x14ac:dyDescent="0.35">
      <c r="A9963" s="194">
        <v>480401</v>
      </c>
      <c r="B9963" s="194">
        <v>480475</v>
      </c>
      <c r="C9963" s="194">
        <v>480433</v>
      </c>
      <c r="D9963" s="194" t="s">
        <v>11534</v>
      </c>
      <c r="E9963" s="194" t="b">
        <v>0</v>
      </c>
      <c r="F9963" s="33" t="str">
        <f t="shared" si="498"/>
        <v>i</v>
      </c>
      <c r="G9963" s="33" t="str">
        <f t="shared" si="498"/>
        <v>i</v>
      </c>
      <c r="H9963">
        <f>_xlfn.TEXTBEFORE(LinksStation[[#This Row],[TextTime]],"min",,,,0)*60+_xlfn.TEXTBEFORE(TRIM(_xlfn.TEXTAFTER(LinksStation[[#This Row],[TextTime]],"min",,,,LinksStation[[#This Row],[TextTime]])),"s",,,,0)</f>
        <v>115</v>
      </c>
      <c r="I9963" s="33">
        <f>_xlfn.XLOOKUP(LinksStation[[#This Row],[i]],Nodes[NodeNo],Nodes[MNLC],-1)</f>
        <v>742</v>
      </c>
      <c r="J9963" s="33">
        <f>_xlfn.XLOOKUP(LinksStation[[#This Row],[j]],Nodes[NodeNo],Nodes[MNLC],-1)</f>
        <v>742</v>
      </c>
      <c r="K9963" t="str">
        <f>CONCATENATE(_xlfn.XLOOKUP(LinksStation[[#This Row],[i]],Nodes[NodeNo],Nodes[NodeCode]),"&gt;",_xlfn.XLOOKUP(LinksStation[[#This Row],[j]],Nodes[NodeNo],Nodes[NodeCode]))</f>
        <v>WALu_WAG_UP&gt;WALu_VIC_SB</v>
      </c>
      <c r="L9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63" t="str">
        <f>CHOOSE(LinksStation[[#This Row],[TypeBit]]+1,"I","S","S","S","I","E","A","S","S","S","S","S","O","E","A","S")</f>
        <v>I</v>
      </c>
      <c r="O9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64" spans="1:16" x14ac:dyDescent="0.35">
      <c r="A9964" s="194">
        <v>480401</v>
      </c>
      <c r="B9964" s="194">
        <v>480475</v>
      </c>
      <c r="C9964" s="194">
        <v>480474</v>
      </c>
      <c r="D9964" s="194" t="s">
        <v>11509</v>
      </c>
      <c r="E9964" s="194" t="b">
        <v>0</v>
      </c>
      <c r="F9964" s="33" t="str">
        <f t="shared" si="498"/>
        <v>i</v>
      </c>
      <c r="G9964" s="33" t="str">
        <f t="shared" si="498"/>
        <v>i</v>
      </c>
      <c r="H9964">
        <f>_xlfn.TEXTBEFORE(LinksStation[[#This Row],[TextTime]],"min",,,,0)*60+_xlfn.TEXTBEFORE(TRIM(_xlfn.TEXTAFTER(LinksStation[[#This Row],[TextTime]],"min",,,,LinksStation[[#This Row],[TextTime]])),"s",,,,0)</f>
        <v>86400</v>
      </c>
      <c r="I9964" s="33">
        <f>_xlfn.XLOOKUP(LinksStation[[#This Row],[i]],Nodes[NodeNo],Nodes[MNLC],-1)</f>
        <v>742</v>
      </c>
      <c r="J9964" s="33">
        <f>_xlfn.XLOOKUP(LinksStation[[#This Row],[j]],Nodes[NodeNo],Nodes[MNLC],-1)</f>
        <v>742</v>
      </c>
      <c r="K9964" t="str">
        <f>CONCATENATE(_xlfn.XLOOKUP(LinksStation[[#This Row],[i]],Nodes[NodeNo],Nodes[NodeCode]),"&gt;",_xlfn.XLOOKUP(LinksStation[[#This Row],[j]],Nodes[NodeNo],Nodes[NodeCode]))</f>
        <v>WALu_WAG_UP&gt;WALu_WAG_DN</v>
      </c>
      <c r="L9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64" t="str">
        <f>CHOOSE(LinksStation[[#This Row],[TypeBit]]+1,"I","S","S","S","I","E","A","S","S","S","S","S","O","E","A","S")</f>
        <v>I</v>
      </c>
      <c r="O9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65" spans="1:16" x14ac:dyDescent="0.35">
      <c r="A9965" s="194">
        <v>480401</v>
      </c>
      <c r="B9965" s="194">
        <v>480475</v>
      </c>
      <c r="C9965" s="194">
        <v>480475</v>
      </c>
      <c r="D9965" s="194" t="s">
        <v>11509</v>
      </c>
      <c r="E9965" s="194" t="b">
        <v>0</v>
      </c>
      <c r="F9965" s="33" t="str">
        <f t="shared" si="498"/>
        <v>i</v>
      </c>
      <c r="G9965" s="33" t="str">
        <f t="shared" si="498"/>
        <v>i</v>
      </c>
      <c r="H9965">
        <f>_xlfn.TEXTBEFORE(LinksStation[[#This Row],[TextTime]],"min",,,,0)*60+_xlfn.TEXTBEFORE(TRIM(_xlfn.TEXTAFTER(LinksStation[[#This Row],[TextTime]],"min",,,,LinksStation[[#This Row],[TextTime]])),"s",,,,0)</f>
        <v>86400</v>
      </c>
      <c r="I9965" s="33">
        <f>_xlfn.XLOOKUP(LinksStation[[#This Row],[i]],Nodes[NodeNo],Nodes[MNLC],-1)</f>
        <v>742</v>
      </c>
      <c r="J9965" s="33">
        <f>_xlfn.XLOOKUP(LinksStation[[#This Row],[j]],Nodes[NodeNo],Nodes[MNLC],-1)</f>
        <v>742</v>
      </c>
      <c r="K9965" t="str">
        <f>CONCATENATE(_xlfn.XLOOKUP(LinksStation[[#This Row],[i]],Nodes[NodeNo],Nodes[NodeCode]),"&gt;",_xlfn.XLOOKUP(LinksStation[[#This Row],[j]],Nodes[NodeNo],Nodes[NodeCode]))</f>
        <v>WALu_WAG_UP&gt;WALu_WAG_UP</v>
      </c>
      <c r="L9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965" t="str">
        <f>CHOOSE(LinksStation[[#This Row],[TypeBit]]+1,"I","S","S","S","I","E","A","S","S","S","S","S","O","E","A","S")</f>
        <v>I</v>
      </c>
      <c r="O9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66" spans="1:16" x14ac:dyDescent="0.35">
      <c r="A9966" s="194">
        <v>480501</v>
      </c>
      <c r="B9966" s="194">
        <v>480501</v>
      </c>
      <c r="C9966" s="194">
        <v>480501</v>
      </c>
      <c r="D9966" s="194" t="s">
        <v>11509</v>
      </c>
      <c r="E9966" s="194" t="b">
        <v>0</v>
      </c>
      <c r="F9966" s="33" t="str">
        <f t="shared" si="498"/>
        <v>i</v>
      </c>
      <c r="G9966" s="33" t="str">
        <f t="shared" si="498"/>
        <v>i</v>
      </c>
      <c r="H9966">
        <f>_xlfn.TEXTBEFORE(LinksStation[[#This Row],[TextTime]],"min",,,,0)*60+_xlfn.TEXTBEFORE(TRIM(_xlfn.TEXTAFTER(LinksStation[[#This Row],[TextTime]],"min",,,,LinksStation[[#This Row],[TextTime]])),"s",,,,0)</f>
        <v>86400</v>
      </c>
      <c r="I9966" s="33">
        <f>_xlfn.XLOOKUP(LinksStation[[#This Row],[i]],Nodes[NodeNo],Nodes[MNLC],-1)</f>
        <v>6954</v>
      </c>
      <c r="J9966" s="33">
        <f>_xlfn.XLOOKUP(LinksStation[[#This Row],[j]],Nodes[NodeNo],Nodes[MNLC],-1)</f>
        <v>6954</v>
      </c>
      <c r="K9966" t="str">
        <f>CONCATENATE(_xlfn.XLOOKUP(LinksStation[[#This Row],[i]],Nodes[NodeNo],Nodes[NodeCode]),"&gt;",_xlfn.XLOOKUP(LinksStation[[#This Row],[j]],Nodes[NodeNo],Nodes[NodeCode]))</f>
        <v>WSTr_StnEnt1&gt;WSTr_StnEnt1</v>
      </c>
      <c r="L9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966" t="str">
        <f>CHOOSE(LinksStation[[#This Row],[TypeBit]]+1,"I","S","S","S","I","E","A","S","S","S","S","S","O","E","A","S")</f>
        <v>S</v>
      </c>
      <c r="O9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9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67" spans="1:16" x14ac:dyDescent="0.35">
      <c r="A9967" s="194">
        <v>480501</v>
      </c>
      <c r="B9967" s="194">
        <v>480501</v>
      </c>
      <c r="C9967" s="194">
        <v>480574</v>
      </c>
      <c r="D9967" s="194" t="s">
        <v>11613</v>
      </c>
      <c r="E9967" s="194" t="b">
        <v>0</v>
      </c>
      <c r="F9967" s="33" t="str">
        <f t="shared" si="498"/>
        <v>i</v>
      </c>
      <c r="G9967" s="33" t="str">
        <f t="shared" si="498"/>
        <v>i</v>
      </c>
      <c r="H9967">
        <f>_xlfn.TEXTBEFORE(LinksStation[[#This Row],[TextTime]],"min",,,,0)*60+_xlfn.TEXTBEFORE(TRIM(_xlfn.TEXTAFTER(LinksStation[[#This Row],[TextTime]],"min",,,,LinksStation[[#This Row],[TextTime]])),"s",,,,0)</f>
        <v>79</v>
      </c>
      <c r="I9967" s="33">
        <f>_xlfn.XLOOKUP(LinksStation[[#This Row],[i]],Nodes[NodeNo],Nodes[MNLC],-1)</f>
        <v>6954</v>
      </c>
      <c r="J9967" s="33">
        <f>_xlfn.XLOOKUP(LinksStation[[#This Row],[j]],Nodes[NodeNo],Nodes[MNLC],-1)</f>
        <v>6954</v>
      </c>
      <c r="K9967" t="str">
        <f>CONCATENATE(_xlfn.XLOOKUP(LinksStation[[#This Row],[i]],Nodes[NodeNo],Nodes[NodeCode]),"&gt;",_xlfn.XLOOKUP(LinksStation[[#This Row],[j]],Nodes[NodeNo],Nodes[NodeCode]))</f>
        <v>WSTr_StnEnt1&gt;WSTr_WAG_DN</v>
      </c>
      <c r="L9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967" t="str">
        <f>CHOOSE(LinksStation[[#This Row],[TypeBit]]+1,"I","S","S","S","I","E","A","S","S","S","S","S","O","E","A","S")</f>
        <v>A</v>
      </c>
      <c r="O9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68" spans="1:16" x14ac:dyDescent="0.35">
      <c r="A9968" s="194">
        <v>480501</v>
      </c>
      <c r="B9968" s="194">
        <v>480501</v>
      </c>
      <c r="C9968" s="194">
        <v>480575</v>
      </c>
      <c r="D9968" s="194" t="s">
        <v>11613</v>
      </c>
      <c r="E9968" s="194" t="b">
        <v>0</v>
      </c>
      <c r="F9968" s="33" t="str">
        <f t="shared" si="498"/>
        <v>i</v>
      </c>
      <c r="G9968" s="33" t="str">
        <f t="shared" si="498"/>
        <v>i</v>
      </c>
      <c r="H9968">
        <f>_xlfn.TEXTBEFORE(LinksStation[[#This Row],[TextTime]],"min",,,,0)*60+_xlfn.TEXTBEFORE(TRIM(_xlfn.TEXTAFTER(LinksStation[[#This Row],[TextTime]],"min",,,,LinksStation[[#This Row],[TextTime]])),"s",,,,0)</f>
        <v>79</v>
      </c>
      <c r="I9968" s="33">
        <f>_xlfn.XLOOKUP(LinksStation[[#This Row],[i]],Nodes[NodeNo],Nodes[MNLC],-1)</f>
        <v>6954</v>
      </c>
      <c r="J9968" s="33">
        <f>_xlfn.XLOOKUP(LinksStation[[#This Row],[j]],Nodes[NodeNo],Nodes[MNLC],-1)</f>
        <v>6954</v>
      </c>
      <c r="K9968" t="str">
        <f>CONCATENATE(_xlfn.XLOOKUP(LinksStation[[#This Row],[i]],Nodes[NodeNo],Nodes[NodeCode]),"&gt;",_xlfn.XLOOKUP(LinksStation[[#This Row],[j]],Nodes[NodeNo],Nodes[NodeCode]))</f>
        <v>WSTr_StnEnt1&gt;WSTr_WAG_UP</v>
      </c>
      <c r="L9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968" t="str">
        <f>CHOOSE(LinksStation[[#This Row],[TypeBit]]+1,"I","S","S","S","I","E","A","S","S","S","S","S","O","E","A","S")</f>
        <v>A</v>
      </c>
      <c r="O9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69" spans="1:16" x14ac:dyDescent="0.35">
      <c r="A9969" s="194">
        <v>480501</v>
      </c>
      <c r="B9969" s="194">
        <v>480574</v>
      </c>
      <c r="C9969" s="194">
        <v>480501</v>
      </c>
      <c r="D9969" s="194" t="s">
        <v>11613</v>
      </c>
      <c r="E9969" s="194" t="b">
        <v>0</v>
      </c>
      <c r="F9969" s="33" t="str">
        <f t="shared" si="498"/>
        <v>i</v>
      </c>
      <c r="G9969" s="33" t="str">
        <f t="shared" si="498"/>
        <v>i</v>
      </c>
      <c r="H9969">
        <f>_xlfn.TEXTBEFORE(LinksStation[[#This Row],[TextTime]],"min",,,,0)*60+_xlfn.TEXTBEFORE(TRIM(_xlfn.TEXTAFTER(LinksStation[[#This Row],[TextTime]],"min",,,,LinksStation[[#This Row],[TextTime]])),"s",,,,0)</f>
        <v>79</v>
      </c>
      <c r="I9969" s="33">
        <f>_xlfn.XLOOKUP(LinksStation[[#This Row],[i]],Nodes[NodeNo],Nodes[MNLC],-1)</f>
        <v>6954</v>
      </c>
      <c r="J9969" s="33">
        <f>_xlfn.XLOOKUP(LinksStation[[#This Row],[j]],Nodes[NodeNo],Nodes[MNLC],-1)</f>
        <v>6954</v>
      </c>
      <c r="K9969" t="str">
        <f>CONCATENATE(_xlfn.XLOOKUP(LinksStation[[#This Row],[i]],Nodes[NodeNo],Nodes[NodeCode]),"&gt;",_xlfn.XLOOKUP(LinksStation[[#This Row],[j]],Nodes[NodeNo],Nodes[NodeCode]))</f>
        <v>WSTr_WAG_DN&gt;WSTr_StnEnt1</v>
      </c>
      <c r="L9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969" t="str">
        <f>CHOOSE(LinksStation[[#This Row],[TypeBit]]+1,"I","S","S","S","I","E","A","S","S","S","S","S","O","E","A","S")</f>
        <v>E</v>
      </c>
      <c r="O9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70" spans="1:16" x14ac:dyDescent="0.35">
      <c r="A9970" s="194">
        <v>480501</v>
      </c>
      <c r="B9970" s="194">
        <v>480574</v>
      </c>
      <c r="C9970" s="194">
        <v>480574</v>
      </c>
      <c r="D9970" s="194" t="s">
        <v>11509</v>
      </c>
      <c r="E9970" s="194" t="b">
        <v>0</v>
      </c>
      <c r="F9970" s="33" t="str">
        <f t="shared" si="498"/>
        <v>i</v>
      </c>
      <c r="G9970" s="33" t="str">
        <f t="shared" si="498"/>
        <v>i</v>
      </c>
      <c r="H9970">
        <f>_xlfn.TEXTBEFORE(LinksStation[[#This Row],[TextTime]],"min",,,,0)*60+_xlfn.TEXTBEFORE(TRIM(_xlfn.TEXTAFTER(LinksStation[[#This Row],[TextTime]],"min",,,,LinksStation[[#This Row],[TextTime]])),"s",,,,0)</f>
        <v>86400</v>
      </c>
      <c r="I9970" s="33">
        <f>_xlfn.XLOOKUP(LinksStation[[#This Row],[i]],Nodes[NodeNo],Nodes[MNLC],-1)</f>
        <v>6954</v>
      </c>
      <c r="J9970" s="33">
        <f>_xlfn.XLOOKUP(LinksStation[[#This Row],[j]],Nodes[NodeNo],Nodes[MNLC],-1)</f>
        <v>6954</v>
      </c>
      <c r="K9970" t="str">
        <f>CONCATENATE(_xlfn.XLOOKUP(LinksStation[[#This Row],[i]],Nodes[NodeNo],Nodes[NodeCode]),"&gt;",_xlfn.XLOOKUP(LinksStation[[#This Row],[j]],Nodes[NodeNo],Nodes[NodeCode]))</f>
        <v>WSTr_WAG_DN&gt;WSTr_WAG_DN</v>
      </c>
      <c r="L9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970" t="str">
        <f>CHOOSE(LinksStation[[#This Row],[TypeBit]]+1,"I","S","S","S","I","E","A","S","S","S","S","S","O","E","A","S")</f>
        <v>I</v>
      </c>
      <c r="O9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71" spans="1:16" x14ac:dyDescent="0.35">
      <c r="A9971" s="194">
        <v>480501</v>
      </c>
      <c r="B9971" s="194">
        <v>480574</v>
      </c>
      <c r="C9971" s="194">
        <v>480575</v>
      </c>
      <c r="D9971" s="194" t="s">
        <v>11509</v>
      </c>
      <c r="E9971" s="194" t="b">
        <v>0</v>
      </c>
      <c r="F9971" s="33" t="str">
        <f t="shared" si="498"/>
        <v>i</v>
      </c>
      <c r="G9971" s="33" t="str">
        <f t="shared" si="498"/>
        <v>i</v>
      </c>
      <c r="H9971">
        <f>_xlfn.TEXTBEFORE(LinksStation[[#This Row],[TextTime]],"min",,,,0)*60+_xlfn.TEXTBEFORE(TRIM(_xlfn.TEXTAFTER(LinksStation[[#This Row],[TextTime]],"min",,,,LinksStation[[#This Row],[TextTime]])),"s",,,,0)</f>
        <v>86400</v>
      </c>
      <c r="I9971" s="33">
        <f>_xlfn.XLOOKUP(LinksStation[[#This Row],[i]],Nodes[NodeNo],Nodes[MNLC],-1)</f>
        <v>6954</v>
      </c>
      <c r="J9971" s="33">
        <f>_xlfn.XLOOKUP(LinksStation[[#This Row],[j]],Nodes[NodeNo],Nodes[MNLC],-1)</f>
        <v>6954</v>
      </c>
      <c r="K9971" t="str">
        <f>CONCATENATE(_xlfn.XLOOKUP(LinksStation[[#This Row],[i]],Nodes[NodeNo],Nodes[NodeCode]),"&gt;",_xlfn.XLOOKUP(LinksStation[[#This Row],[j]],Nodes[NodeNo],Nodes[NodeCode]))</f>
        <v>WSTr_WAG_DN&gt;WSTr_WAG_UP</v>
      </c>
      <c r="L9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71" t="str">
        <f>CHOOSE(LinksStation[[#This Row],[TypeBit]]+1,"I","S","S","S","I","E","A","S","S","S","S","S","O","E","A","S")</f>
        <v>I</v>
      </c>
      <c r="O9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72" spans="1:16" x14ac:dyDescent="0.35">
      <c r="A9972" s="194">
        <v>480501</v>
      </c>
      <c r="B9972" s="194">
        <v>480575</v>
      </c>
      <c r="C9972" s="194">
        <v>480501</v>
      </c>
      <c r="D9972" s="194" t="s">
        <v>11613</v>
      </c>
      <c r="E9972" s="194" t="b">
        <v>0</v>
      </c>
      <c r="F9972" s="33" t="str">
        <f t="shared" si="498"/>
        <v>i</v>
      </c>
      <c r="G9972" s="33" t="str">
        <f t="shared" si="498"/>
        <v>i</v>
      </c>
      <c r="H9972">
        <f>_xlfn.TEXTBEFORE(LinksStation[[#This Row],[TextTime]],"min",,,,0)*60+_xlfn.TEXTBEFORE(TRIM(_xlfn.TEXTAFTER(LinksStation[[#This Row],[TextTime]],"min",,,,LinksStation[[#This Row],[TextTime]])),"s",,,,0)</f>
        <v>79</v>
      </c>
      <c r="I9972" s="33">
        <f>_xlfn.XLOOKUP(LinksStation[[#This Row],[i]],Nodes[NodeNo],Nodes[MNLC],-1)</f>
        <v>6954</v>
      </c>
      <c r="J9972" s="33">
        <f>_xlfn.XLOOKUP(LinksStation[[#This Row],[j]],Nodes[NodeNo],Nodes[MNLC],-1)</f>
        <v>6954</v>
      </c>
      <c r="K9972" t="str">
        <f>CONCATENATE(_xlfn.XLOOKUP(LinksStation[[#This Row],[i]],Nodes[NodeNo],Nodes[NodeCode]),"&gt;",_xlfn.XLOOKUP(LinksStation[[#This Row],[j]],Nodes[NodeNo],Nodes[NodeCode]))</f>
        <v>WSTr_WAG_UP&gt;WSTr_StnEnt1</v>
      </c>
      <c r="L9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972" t="str">
        <f>CHOOSE(LinksStation[[#This Row],[TypeBit]]+1,"I","S","S","S","I","E","A","S","S","S","S","S","O","E","A","S")</f>
        <v>E</v>
      </c>
      <c r="O9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73" spans="1:16" x14ac:dyDescent="0.35">
      <c r="A9973" s="194">
        <v>480501</v>
      </c>
      <c r="B9973" s="194">
        <v>480575</v>
      </c>
      <c r="C9973" s="194">
        <v>480574</v>
      </c>
      <c r="D9973" s="194" t="s">
        <v>11509</v>
      </c>
      <c r="E9973" s="194" t="b">
        <v>0</v>
      </c>
      <c r="F9973" s="33" t="str">
        <f t="shared" si="498"/>
        <v>i</v>
      </c>
      <c r="G9973" s="33" t="str">
        <f t="shared" si="498"/>
        <v>i</v>
      </c>
      <c r="H9973">
        <f>_xlfn.TEXTBEFORE(LinksStation[[#This Row],[TextTime]],"min",,,,0)*60+_xlfn.TEXTBEFORE(TRIM(_xlfn.TEXTAFTER(LinksStation[[#This Row],[TextTime]],"min",,,,LinksStation[[#This Row],[TextTime]])),"s",,,,0)</f>
        <v>86400</v>
      </c>
      <c r="I9973" s="33">
        <f>_xlfn.XLOOKUP(LinksStation[[#This Row],[i]],Nodes[NodeNo],Nodes[MNLC],-1)</f>
        <v>6954</v>
      </c>
      <c r="J9973" s="33">
        <f>_xlfn.XLOOKUP(LinksStation[[#This Row],[j]],Nodes[NodeNo],Nodes[MNLC],-1)</f>
        <v>6954</v>
      </c>
      <c r="K9973" t="str">
        <f>CONCATENATE(_xlfn.XLOOKUP(LinksStation[[#This Row],[i]],Nodes[NodeNo],Nodes[NodeCode]),"&gt;",_xlfn.XLOOKUP(LinksStation[[#This Row],[j]],Nodes[NodeNo],Nodes[NodeCode]))</f>
        <v>WSTr_WAG_UP&gt;WSTr_WAG_DN</v>
      </c>
      <c r="L9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73" t="str">
        <f>CHOOSE(LinksStation[[#This Row],[TypeBit]]+1,"I","S","S","S","I","E","A","S","S","S","S","S","O","E","A","S")</f>
        <v>I</v>
      </c>
      <c r="O9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74" spans="1:16" x14ac:dyDescent="0.35">
      <c r="A9974" s="194">
        <v>480501</v>
      </c>
      <c r="B9974" s="194">
        <v>480575</v>
      </c>
      <c r="C9974" s="194">
        <v>480575</v>
      </c>
      <c r="D9974" s="194" t="s">
        <v>11509</v>
      </c>
      <c r="E9974" s="194" t="b">
        <v>0</v>
      </c>
      <c r="F9974" s="33" t="str">
        <f t="shared" si="498"/>
        <v>i</v>
      </c>
      <c r="G9974" s="33" t="str">
        <f t="shared" si="498"/>
        <v>i</v>
      </c>
      <c r="H9974">
        <f>_xlfn.TEXTBEFORE(LinksStation[[#This Row],[TextTime]],"min",,,,0)*60+_xlfn.TEXTBEFORE(TRIM(_xlfn.TEXTAFTER(LinksStation[[#This Row],[TextTime]],"min",,,,LinksStation[[#This Row],[TextTime]])),"s",,,,0)</f>
        <v>86400</v>
      </c>
      <c r="I9974" s="33">
        <f>_xlfn.XLOOKUP(LinksStation[[#This Row],[i]],Nodes[NodeNo],Nodes[MNLC],-1)</f>
        <v>6954</v>
      </c>
      <c r="J9974" s="33">
        <f>_xlfn.XLOOKUP(LinksStation[[#This Row],[j]],Nodes[NodeNo],Nodes[MNLC],-1)</f>
        <v>6954</v>
      </c>
      <c r="K9974" t="str">
        <f>CONCATENATE(_xlfn.XLOOKUP(LinksStation[[#This Row],[i]],Nodes[NodeNo],Nodes[NodeCode]),"&gt;",_xlfn.XLOOKUP(LinksStation[[#This Row],[j]],Nodes[NodeNo],Nodes[NodeCode]))</f>
        <v>WSTr_WAG_UP&gt;WSTr_WAG_UP</v>
      </c>
      <c r="L9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974" t="str">
        <f>CHOOSE(LinksStation[[#This Row],[TypeBit]]+1,"I","S","S","S","I","E","A","S","S","S","S","S","O","E","A","S")</f>
        <v>I</v>
      </c>
      <c r="O9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75" spans="1:16" x14ac:dyDescent="0.35">
      <c r="A9975" s="194">
        <v>480601</v>
      </c>
      <c r="B9975" s="194">
        <v>480601</v>
      </c>
      <c r="C9975" s="194">
        <v>480601</v>
      </c>
      <c r="D9975" s="194" t="s">
        <v>11509</v>
      </c>
      <c r="E9975" s="194" t="b">
        <v>0</v>
      </c>
      <c r="F9975" s="33" t="str">
        <f t="shared" si="498"/>
        <v>i</v>
      </c>
      <c r="G9975" s="33" t="str">
        <f t="shared" si="498"/>
        <v>i</v>
      </c>
      <c r="H9975">
        <f>_xlfn.TEXTBEFORE(LinksStation[[#This Row],[TextTime]],"min",,,,0)*60+_xlfn.TEXTBEFORE(TRIM(_xlfn.TEXTAFTER(LinksStation[[#This Row],[TextTime]],"min",,,,LinksStation[[#This Row],[TextTime]])),"s",,,,0)</f>
        <v>86400</v>
      </c>
      <c r="I9975" s="33">
        <f>_xlfn.XLOOKUP(LinksStation[[#This Row],[i]],Nodes[NodeNo],Nodes[MNLC],-1)</f>
        <v>633</v>
      </c>
      <c r="J9975" s="33">
        <f>_xlfn.XLOOKUP(LinksStation[[#This Row],[j]],Nodes[NodeNo],Nodes[MNLC],-1)</f>
        <v>633</v>
      </c>
      <c r="K9975" t="str">
        <f>CONCATENATE(_xlfn.XLOOKUP(LinksStation[[#This Row],[i]],Nodes[NodeNo],Nodes[NodeCode]),"&gt;",_xlfn.XLOOKUP(LinksStation[[#This Row],[j]],Nodes[NodeNo],Nodes[NodeCode]))</f>
        <v>LYSu_StnEnt1&gt;LYSu_StnEnt1</v>
      </c>
      <c r="L9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975" t="str">
        <f>CHOOSE(LinksStation[[#This Row],[TypeBit]]+1,"I","S","S","S","I","E","A","S","S","S","S","S","O","E","A","S")</f>
        <v>S</v>
      </c>
      <c r="O9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9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76" spans="1:16" x14ac:dyDescent="0.35">
      <c r="A9976" s="194">
        <v>480601</v>
      </c>
      <c r="B9976" s="194">
        <v>480601</v>
      </c>
      <c r="C9976" s="194">
        <v>480614</v>
      </c>
      <c r="D9976" s="194" t="s">
        <v>11513</v>
      </c>
      <c r="E9976" s="194" t="b">
        <v>0</v>
      </c>
      <c r="F9976" s="33" t="str">
        <f t="shared" si="498"/>
        <v>i</v>
      </c>
      <c r="G9976" s="33" t="str">
        <f t="shared" si="498"/>
        <v>i</v>
      </c>
      <c r="H9976">
        <f>_xlfn.TEXTBEFORE(LinksStation[[#This Row],[TextTime]],"min",,,,0)*60+_xlfn.TEXTBEFORE(TRIM(_xlfn.TEXTAFTER(LinksStation[[#This Row],[TextTime]],"min",,,,LinksStation[[#This Row],[TextTime]])),"s",,,,0)</f>
        <v>122</v>
      </c>
      <c r="I9976" s="33">
        <f>_xlfn.XLOOKUP(LinksStation[[#This Row],[i]],Nodes[NodeNo],Nodes[MNLC],-1)</f>
        <v>633</v>
      </c>
      <c r="J9976" s="33">
        <f>_xlfn.XLOOKUP(LinksStation[[#This Row],[j]],Nodes[NodeNo],Nodes[MNLC],-1)</f>
        <v>633</v>
      </c>
      <c r="K9976" t="str">
        <f>CONCATENATE(_xlfn.XLOOKUP(LinksStation[[#This Row],[i]],Nodes[NodeNo],Nodes[NodeCode]),"&gt;",_xlfn.XLOOKUP(LinksStation[[#This Row],[j]],Nodes[NodeNo],Nodes[NodeCode]))</f>
        <v>LYSu_StnEnt1&gt;LYSu_CEN_EB</v>
      </c>
      <c r="L9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976" t="str">
        <f>CHOOSE(LinksStation[[#This Row],[TypeBit]]+1,"I","S","S","S","I","E","A","S","S","S","S","S","O","E","A","S")</f>
        <v>A</v>
      </c>
      <c r="O9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77" spans="1:16" x14ac:dyDescent="0.35">
      <c r="A9977" s="194">
        <v>480601</v>
      </c>
      <c r="B9977" s="194">
        <v>480601</v>
      </c>
      <c r="C9977" s="194">
        <v>480615</v>
      </c>
      <c r="D9977" s="194" t="s">
        <v>11513</v>
      </c>
      <c r="E9977" s="194" t="b">
        <v>0</v>
      </c>
      <c r="F9977" s="33" t="str">
        <f t="shared" si="498"/>
        <v>i</v>
      </c>
      <c r="G9977" s="33" t="str">
        <f t="shared" si="498"/>
        <v>i</v>
      </c>
      <c r="H9977">
        <f>_xlfn.TEXTBEFORE(LinksStation[[#This Row],[TextTime]],"min",,,,0)*60+_xlfn.TEXTBEFORE(TRIM(_xlfn.TEXTAFTER(LinksStation[[#This Row],[TextTime]],"min",,,,LinksStation[[#This Row],[TextTime]])),"s",,,,0)</f>
        <v>122</v>
      </c>
      <c r="I9977" s="33">
        <f>_xlfn.XLOOKUP(LinksStation[[#This Row],[i]],Nodes[NodeNo],Nodes[MNLC],-1)</f>
        <v>633</v>
      </c>
      <c r="J9977" s="33">
        <f>_xlfn.XLOOKUP(LinksStation[[#This Row],[j]],Nodes[NodeNo],Nodes[MNLC],-1)</f>
        <v>633</v>
      </c>
      <c r="K9977" t="str">
        <f>CONCATENATE(_xlfn.XLOOKUP(LinksStation[[#This Row],[i]],Nodes[NodeNo],Nodes[NodeCode]),"&gt;",_xlfn.XLOOKUP(LinksStation[[#This Row],[j]],Nodes[NodeNo],Nodes[NodeCode]))</f>
        <v>LYSu_StnEnt1&gt;LYSu_CEN_WB</v>
      </c>
      <c r="L9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977" t="str">
        <f>CHOOSE(LinksStation[[#This Row],[TypeBit]]+1,"I","S","S","S","I","E","A","S","S","S","S","S","O","E","A","S")</f>
        <v>A</v>
      </c>
      <c r="O9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78" spans="1:16" x14ac:dyDescent="0.35">
      <c r="A9978" s="194">
        <v>480601</v>
      </c>
      <c r="B9978" s="194">
        <v>480601</v>
      </c>
      <c r="C9978" s="194">
        <v>480701</v>
      </c>
      <c r="D9978" s="194" t="s">
        <v>11509</v>
      </c>
      <c r="E9978" s="194" t="b">
        <v>0</v>
      </c>
      <c r="F9978" s="33" t="str">
        <f t="shared" si="498"/>
        <v>i</v>
      </c>
      <c r="G9978" s="33" t="str">
        <f t="shared" si="498"/>
        <v>i</v>
      </c>
      <c r="H9978">
        <f>_xlfn.TEXTBEFORE(LinksStation[[#This Row],[TextTime]],"min",,,,0)*60+_xlfn.TEXTBEFORE(TRIM(_xlfn.TEXTAFTER(LinksStation[[#This Row],[TextTime]],"min",,,,LinksStation[[#This Row],[TextTime]])),"s",,,,0)</f>
        <v>86400</v>
      </c>
      <c r="I9978" s="33">
        <f>_xlfn.XLOOKUP(LinksStation[[#This Row],[i]],Nodes[NodeNo],Nodes[MNLC],-1)</f>
        <v>633</v>
      </c>
      <c r="J9978" s="33">
        <f>_xlfn.XLOOKUP(LinksStation[[#This Row],[j]],Nodes[NodeNo],Nodes[MNLC],-1)</f>
        <v>7403</v>
      </c>
      <c r="K9978" t="str">
        <f>CONCATENATE(_xlfn.XLOOKUP(LinksStation[[#This Row],[i]],Nodes[NodeNo],Nodes[NodeCode]),"&gt;",_xlfn.XLOOKUP(LinksStation[[#This Row],[j]],Nodes[NodeNo],Nodes[NodeCode]))</f>
        <v>LYSu_StnEnt1&gt;LERr_StnEnt1</v>
      </c>
      <c r="L9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9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978" t="str">
        <f>CHOOSE(LinksStation[[#This Row],[TypeBit]]+1,"I","S","S","S","I","E","A","S","S","S","S","S","O","E","A","S")</f>
        <v>S</v>
      </c>
      <c r="O9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9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79" spans="1:16" x14ac:dyDescent="0.35">
      <c r="A9979" s="194">
        <v>480601</v>
      </c>
      <c r="B9979" s="194">
        <v>480601</v>
      </c>
      <c r="C9979" s="194">
        <v>480772</v>
      </c>
      <c r="D9979" s="194" t="s">
        <v>11509</v>
      </c>
      <c r="E9979" s="194" t="b">
        <v>0</v>
      </c>
      <c r="F9979" s="33" t="str">
        <f t="shared" si="498"/>
        <v>i</v>
      </c>
      <c r="G9979" s="33" t="str">
        <f t="shared" si="498"/>
        <v>i</v>
      </c>
      <c r="H9979">
        <f>_xlfn.TEXTBEFORE(LinksStation[[#This Row],[TextTime]],"min",,,,0)*60+_xlfn.TEXTBEFORE(TRIM(_xlfn.TEXTAFTER(LinksStation[[#This Row],[TextTime]],"min",,,,LinksStation[[#This Row],[TextTime]])),"s",,,,0)</f>
        <v>86400</v>
      </c>
      <c r="I9979" s="33">
        <f>_xlfn.XLOOKUP(LinksStation[[#This Row],[i]],Nodes[NodeNo],Nodes[MNLC],-1)</f>
        <v>633</v>
      </c>
      <c r="J9979" s="33">
        <f>_xlfn.XLOOKUP(LinksStation[[#This Row],[j]],Nodes[NodeNo],Nodes[MNLC],-1)</f>
        <v>7403</v>
      </c>
      <c r="K9979" t="str">
        <f>CONCATENATE(_xlfn.XLOOKUP(LinksStation[[#This Row],[i]],Nodes[NodeNo],Nodes[NodeCode]),"&gt;",_xlfn.XLOOKUP(LinksStation[[#This Row],[j]],Nodes[NodeNo],Nodes[NodeCode]))</f>
        <v>LYSu_StnEnt1&gt;LERr_GOB_EB</v>
      </c>
      <c r="L9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979" t="str">
        <f>CHOOSE(LinksStation[[#This Row],[TypeBit]]+1,"I","S","S","S","I","E","A","S","S","S","S","S","O","E","A","S")</f>
        <v>A</v>
      </c>
      <c r="O9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80" spans="1:16" x14ac:dyDescent="0.35">
      <c r="A9980" s="194">
        <v>480601</v>
      </c>
      <c r="B9980" s="194">
        <v>480601</v>
      </c>
      <c r="C9980" s="194">
        <v>480773</v>
      </c>
      <c r="D9980" s="194" t="s">
        <v>11509</v>
      </c>
      <c r="E9980" s="194" t="b">
        <v>0</v>
      </c>
      <c r="F9980" s="33" t="str">
        <f t="shared" si="498"/>
        <v>i</v>
      </c>
      <c r="G9980" s="33" t="str">
        <f t="shared" si="498"/>
        <v>i</v>
      </c>
      <c r="H9980">
        <f>_xlfn.TEXTBEFORE(LinksStation[[#This Row],[TextTime]],"min",,,,0)*60+_xlfn.TEXTBEFORE(TRIM(_xlfn.TEXTAFTER(LinksStation[[#This Row],[TextTime]],"min",,,,LinksStation[[#This Row],[TextTime]])),"s",,,,0)</f>
        <v>86400</v>
      </c>
      <c r="I9980" s="33">
        <f>_xlfn.XLOOKUP(LinksStation[[#This Row],[i]],Nodes[NodeNo],Nodes[MNLC],-1)</f>
        <v>633</v>
      </c>
      <c r="J9980" s="33">
        <f>_xlfn.XLOOKUP(LinksStation[[#This Row],[j]],Nodes[NodeNo],Nodes[MNLC],-1)</f>
        <v>7403</v>
      </c>
      <c r="K9980" t="str">
        <f>CONCATENATE(_xlfn.XLOOKUP(LinksStation[[#This Row],[i]],Nodes[NodeNo],Nodes[NodeCode]),"&gt;",_xlfn.XLOOKUP(LinksStation[[#This Row],[j]],Nodes[NodeNo],Nodes[NodeCode]))</f>
        <v>LYSu_StnEnt1&gt;LERr_GOB_WB</v>
      </c>
      <c r="L9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980" t="str">
        <f>CHOOSE(LinksStation[[#This Row],[TypeBit]]+1,"I","S","S","S","I","E","A","S","S","S","S","S","O","E","A","S")</f>
        <v>A</v>
      </c>
      <c r="O9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81" spans="1:16" x14ac:dyDescent="0.35">
      <c r="A9981" s="194">
        <v>480601</v>
      </c>
      <c r="B9981" s="194">
        <v>480614</v>
      </c>
      <c r="C9981" s="194">
        <v>480601</v>
      </c>
      <c r="D9981" s="194" t="s">
        <v>11513</v>
      </c>
      <c r="E9981" s="194" t="b">
        <v>0</v>
      </c>
      <c r="F9981" s="33" t="str">
        <f t="shared" si="498"/>
        <v>i</v>
      </c>
      <c r="G9981" s="33" t="str">
        <f t="shared" si="498"/>
        <v>i</v>
      </c>
      <c r="H9981">
        <f>_xlfn.TEXTBEFORE(LinksStation[[#This Row],[TextTime]],"min",,,,0)*60+_xlfn.TEXTBEFORE(TRIM(_xlfn.TEXTAFTER(LinksStation[[#This Row],[TextTime]],"min",,,,LinksStation[[#This Row],[TextTime]])),"s",,,,0)</f>
        <v>122</v>
      </c>
      <c r="I9981" s="33">
        <f>_xlfn.XLOOKUP(LinksStation[[#This Row],[i]],Nodes[NodeNo],Nodes[MNLC],-1)</f>
        <v>633</v>
      </c>
      <c r="J9981" s="33">
        <f>_xlfn.XLOOKUP(LinksStation[[#This Row],[j]],Nodes[NodeNo],Nodes[MNLC],-1)</f>
        <v>633</v>
      </c>
      <c r="K9981" t="str">
        <f>CONCATENATE(_xlfn.XLOOKUP(LinksStation[[#This Row],[i]],Nodes[NodeNo],Nodes[NodeCode]),"&gt;",_xlfn.XLOOKUP(LinksStation[[#This Row],[j]],Nodes[NodeNo],Nodes[NodeCode]))</f>
        <v>LYSu_CEN_EB&gt;LYSu_StnEnt1</v>
      </c>
      <c r="L9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981" t="str">
        <f>CHOOSE(LinksStation[[#This Row],[TypeBit]]+1,"I","S","S","S","I","E","A","S","S","S","S","S","O","E","A","S")</f>
        <v>E</v>
      </c>
      <c r="O9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82" spans="1:16" x14ac:dyDescent="0.35">
      <c r="A9982" s="194">
        <v>480601</v>
      </c>
      <c r="B9982" s="194">
        <v>480614</v>
      </c>
      <c r="C9982" s="194">
        <v>480614</v>
      </c>
      <c r="D9982" s="194" t="s">
        <v>11680</v>
      </c>
      <c r="E9982" s="194" t="b">
        <v>0</v>
      </c>
      <c r="F9982" s="33" t="str">
        <f t="shared" ref="F9982:G10001" si="499">"i"</f>
        <v>i</v>
      </c>
      <c r="G9982" s="33" t="str">
        <f t="shared" si="499"/>
        <v>i</v>
      </c>
      <c r="H9982">
        <f>_xlfn.TEXTBEFORE(LinksStation[[#This Row],[TextTime]],"min",,,,0)*60+_xlfn.TEXTBEFORE(TRIM(_xlfn.TEXTAFTER(LinksStation[[#This Row],[TextTime]],"min",,,,LinksStation[[#This Row],[TextTime]])),"s",,,,0)</f>
        <v>100</v>
      </c>
      <c r="I9982" s="33">
        <f>_xlfn.XLOOKUP(LinksStation[[#This Row],[i]],Nodes[NodeNo],Nodes[MNLC],-1)</f>
        <v>633</v>
      </c>
      <c r="J9982" s="33">
        <f>_xlfn.XLOOKUP(LinksStation[[#This Row],[j]],Nodes[NodeNo],Nodes[MNLC],-1)</f>
        <v>633</v>
      </c>
      <c r="K9982" t="str">
        <f>CONCATENATE(_xlfn.XLOOKUP(LinksStation[[#This Row],[i]],Nodes[NodeNo],Nodes[NodeCode]),"&gt;",_xlfn.XLOOKUP(LinksStation[[#This Row],[j]],Nodes[NodeNo],Nodes[NodeCode]))</f>
        <v>LYSu_CEN_EB&gt;LYSu_CEN_EB</v>
      </c>
      <c r="L9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982" t="str">
        <f>CHOOSE(LinksStation[[#This Row],[TypeBit]]+1,"I","S","S","S","I","E","A","S","S","S","S","S","O","E","A","S")</f>
        <v>I</v>
      </c>
      <c r="O9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83" spans="1:16" x14ac:dyDescent="0.35">
      <c r="A9983" s="194">
        <v>480601</v>
      </c>
      <c r="B9983" s="194">
        <v>480614</v>
      </c>
      <c r="C9983" s="194">
        <v>480615</v>
      </c>
      <c r="D9983" s="194" t="s">
        <v>11753</v>
      </c>
      <c r="E9983" s="194" t="b">
        <v>0</v>
      </c>
      <c r="F9983" s="33" t="str">
        <f t="shared" si="499"/>
        <v>i</v>
      </c>
      <c r="G9983" s="33" t="str">
        <f t="shared" si="499"/>
        <v>i</v>
      </c>
      <c r="H9983">
        <f>_xlfn.TEXTBEFORE(LinksStation[[#This Row],[TextTime]],"min",,,,0)*60+_xlfn.TEXTBEFORE(TRIM(_xlfn.TEXTAFTER(LinksStation[[#This Row],[TextTime]],"min",,,,LinksStation[[#This Row],[TextTime]])),"s",,,,0)</f>
        <v>168</v>
      </c>
      <c r="I9983" s="33">
        <f>_xlfn.XLOOKUP(LinksStation[[#This Row],[i]],Nodes[NodeNo],Nodes[MNLC],-1)</f>
        <v>633</v>
      </c>
      <c r="J9983" s="33">
        <f>_xlfn.XLOOKUP(LinksStation[[#This Row],[j]],Nodes[NodeNo],Nodes[MNLC],-1)</f>
        <v>633</v>
      </c>
      <c r="K9983" t="str">
        <f>CONCATENATE(_xlfn.XLOOKUP(LinksStation[[#This Row],[i]],Nodes[NodeNo],Nodes[NodeCode]),"&gt;",_xlfn.XLOOKUP(LinksStation[[#This Row],[j]],Nodes[NodeNo],Nodes[NodeCode]))</f>
        <v>LYSu_CEN_EB&gt;LYSu_CEN_WB</v>
      </c>
      <c r="L9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83" t="str">
        <f>CHOOSE(LinksStation[[#This Row],[TypeBit]]+1,"I","S","S","S","I","E","A","S","S","S","S","S","O","E","A","S")</f>
        <v>I</v>
      </c>
      <c r="O9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84" spans="1:16" x14ac:dyDescent="0.35">
      <c r="A9984" s="194">
        <v>480601</v>
      </c>
      <c r="B9984" s="194">
        <v>480614</v>
      </c>
      <c r="C9984" s="194">
        <v>480701</v>
      </c>
      <c r="D9984" s="194" t="s">
        <v>11509</v>
      </c>
      <c r="E9984" s="194" t="b">
        <v>0</v>
      </c>
      <c r="F9984" s="33" t="str">
        <f t="shared" si="499"/>
        <v>i</v>
      </c>
      <c r="G9984" s="33" t="str">
        <f t="shared" si="499"/>
        <v>i</v>
      </c>
      <c r="H9984">
        <f>_xlfn.TEXTBEFORE(LinksStation[[#This Row],[TextTime]],"min",,,,0)*60+_xlfn.TEXTBEFORE(TRIM(_xlfn.TEXTAFTER(LinksStation[[#This Row],[TextTime]],"min",,,,LinksStation[[#This Row],[TextTime]])),"s",,,,0)</f>
        <v>86400</v>
      </c>
      <c r="I9984" s="33">
        <f>_xlfn.XLOOKUP(LinksStation[[#This Row],[i]],Nodes[NodeNo],Nodes[MNLC],-1)</f>
        <v>633</v>
      </c>
      <c r="J9984" s="33">
        <f>_xlfn.XLOOKUP(LinksStation[[#This Row],[j]],Nodes[NodeNo],Nodes[MNLC],-1)</f>
        <v>7403</v>
      </c>
      <c r="K9984" t="str">
        <f>CONCATENATE(_xlfn.XLOOKUP(LinksStation[[#This Row],[i]],Nodes[NodeNo],Nodes[NodeCode]),"&gt;",_xlfn.XLOOKUP(LinksStation[[#This Row],[j]],Nodes[NodeNo],Nodes[NodeCode]))</f>
        <v>LYSu_CEN_EB&gt;LERr_StnEnt1</v>
      </c>
      <c r="L9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984" t="str">
        <f>CHOOSE(LinksStation[[#This Row],[TypeBit]]+1,"I","S","S","S","I","E","A","S","S","S","S","S","O","E","A","S")</f>
        <v>E</v>
      </c>
      <c r="O9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85" spans="1:16" x14ac:dyDescent="0.35">
      <c r="A9985" s="194">
        <v>480601</v>
      </c>
      <c r="B9985" s="194">
        <v>480614</v>
      </c>
      <c r="C9985" s="194">
        <v>480772</v>
      </c>
      <c r="D9985" s="194" t="s">
        <v>11754</v>
      </c>
      <c r="E9985" s="194" t="b">
        <v>0</v>
      </c>
      <c r="F9985" s="33" t="str">
        <f t="shared" si="499"/>
        <v>i</v>
      </c>
      <c r="G9985" s="33" t="str">
        <f t="shared" si="499"/>
        <v>i</v>
      </c>
      <c r="H9985">
        <f>_xlfn.TEXTBEFORE(LinksStation[[#This Row],[TextTime]],"min",,,,0)*60+_xlfn.TEXTBEFORE(TRIM(_xlfn.TEXTAFTER(LinksStation[[#This Row],[TextTime]],"min",,,,LinksStation[[#This Row],[TextTime]])),"s",,,,0)</f>
        <v>1214</v>
      </c>
      <c r="I9985" s="33">
        <f>_xlfn.XLOOKUP(LinksStation[[#This Row],[i]],Nodes[NodeNo],Nodes[MNLC],-1)</f>
        <v>633</v>
      </c>
      <c r="J9985" s="33">
        <f>_xlfn.XLOOKUP(LinksStation[[#This Row],[j]],Nodes[NodeNo],Nodes[MNLC],-1)</f>
        <v>7403</v>
      </c>
      <c r="K9985" t="str">
        <f>CONCATENATE(_xlfn.XLOOKUP(LinksStation[[#This Row],[i]],Nodes[NodeNo],Nodes[NodeCode]),"&gt;",_xlfn.XLOOKUP(LinksStation[[#This Row],[j]],Nodes[NodeNo],Nodes[NodeCode]))</f>
        <v>LYSu_CEN_EB&gt;LERr_GOB_EB</v>
      </c>
      <c r="L9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85" t="str">
        <f>CHOOSE(LinksStation[[#This Row],[TypeBit]]+1,"I","S","S","S","I","E","A","S","S","S","S","S","O","E","A","S")</f>
        <v>O</v>
      </c>
      <c r="O9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86" spans="1:16" x14ac:dyDescent="0.35">
      <c r="A9986" s="194">
        <v>480601</v>
      </c>
      <c r="B9986" s="194">
        <v>480614</v>
      </c>
      <c r="C9986" s="194">
        <v>480773</v>
      </c>
      <c r="D9986" s="194" t="s">
        <v>11754</v>
      </c>
      <c r="E9986" s="194" t="b">
        <v>0</v>
      </c>
      <c r="F9986" s="33" t="str">
        <f t="shared" si="499"/>
        <v>i</v>
      </c>
      <c r="G9986" s="33" t="str">
        <f t="shared" si="499"/>
        <v>i</v>
      </c>
      <c r="H9986">
        <f>_xlfn.TEXTBEFORE(LinksStation[[#This Row],[TextTime]],"min",,,,0)*60+_xlfn.TEXTBEFORE(TRIM(_xlfn.TEXTAFTER(LinksStation[[#This Row],[TextTime]],"min",,,,LinksStation[[#This Row],[TextTime]])),"s",,,,0)</f>
        <v>1214</v>
      </c>
      <c r="I9986" s="33">
        <f>_xlfn.XLOOKUP(LinksStation[[#This Row],[i]],Nodes[NodeNo],Nodes[MNLC],-1)</f>
        <v>633</v>
      </c>
      <c r="J9986" s="33">
        <f>_xlfn.XLOOKUP(LinksStation[[#This Row],[j]],Nodes[NodeNo],Nodes[MNLC],-1)</f>
        <v>7403</v>
      </c>
      <c r="K9986" t="str">
        <f>CONCATENATE(_xlfn.XLOOKUP(LinksStation[[#This Row],[i]],Nodes[NodeNo],Nodes[NodeCode]),"&gt;",_xlfn.XLOOKUP(LinksStation[[#This Row],[j]],Nodes[NodeNo],Nodes[NodeCode]))</f>
        <v>LYSu_CEN_EB&gt;LERr_GOB_WB</v>
      </c>
      <c r="L9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86" t="str">
        <f>CHOOSE(LinksStation[[#This Row],[TypeBit]]+1,"I","S","S","S","I","E","A","S","S","S","S","S","O","E","A","S")</f>
        <v>O</v>
      </c>
      <c r="O9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87" spans="1:16" x14ac:dyDescent="0.35">
      <c r="A9987" s="194">
        <v>480601</v>
      </c>
      <c r="B9987" s="194">
        <v>480615</v>
      </c>
      <c r="C9987" s="194">
        <v>480601</v>
      </c>
      <c r="D9987" s="194" t="s">
        <v>11513</v>
      </c>
      <c r="E9987" s="194" t="b">
        <v>0</v>
      </c>
      <c r="F9987" s="33" t="str">
        <f t="shared" si="499"/>
        <v>i</v>
      </c>
      <c r="G9987" s="33" t="str">
        <f t="shared" si="499"/>
        <v>i</v>
      </c>
      <c r="H9987">
        <f>_xlfn.TEXTBEFORE(LinksStation[[#This Row],[TextTime]],"min",,,,0)*60+_xlfn.TEXTBEFORE(TRIM(_xlfn.TEXTAFTER(LinksStation[[#This Row],[TextTime]],"min",,,,LinksStation[[#This Row],[TextTime]])),"s",,,,0)</f>
        <v>122</v>
      </c>
      <c r="I9987" s="33">
        <f>_xlfn.XLOOKUP(LinksStation[[#This Row],[i]],Nodes[NodeNo],Nodes[MNLC],-1)</f>
        <v>633</v>
      </c>
      <c r="J9987" s="33">
        <f>_xlfn.XLOOKUP(LinksStation[[#This Row],[j]],Nodes[NodeNo],Nodes[MNLC],-1)</f>
        <v>633</v>
      </c>
      <c r="K9987" t="str">
        <f>CONCATENATE(_xlfn.XLOOKUP(LinksStation[[#This Row],[i]],Nodes[NodeNo],Nodes[NodeCode]),"&gt;",_xlfn.XLOOKUP(LinksStation[[#This Row],[j]],Nodes[NodeNo],Nodes[NodeCode]))</f>
        <v>LYSu_CEN_WB&gt;LYSu_StnEnt1</v>
      </c>
      <c r="L9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987" t="str">
        <f>CHOOSE(LinksStation[[#This Row],[TypeBit]]+1,"I","S","S","S","I","E","A","S","S","S","S","S","O","E","A","S")</f>
        <v>E</v>
      </c>
      <c r="O9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88" spans="1:16" x14ac:dyDescent="0.35">
      <c r="A9988" s="194">
        <v>480601</v>
      </c>
      <c r="B9988" s="194">
        <v>480615</v>
      </c>
      <c r="C9988" s="194">
        <v>480614</v>
      </c>
      <c r="D9988" s="194" t="s">
        <v>11753</v>
      </c>
      <c r="E9988" s="194" t="b">
        <v>0</v>
      </c>
      <c r="F9988" s="33" t="str">
        <f t="shared" si="499"/>
        <v>i</v>
      </c>
      <c r="G9988" s="33" t="str">
        <f t="shared" si="499"/>
        <v>i</v>
      </c>
      <c r="H9988">
        <f>_xlfn.TEXTBEFORE(LinksStation[[#This Row],[TextTime]],"min",,,,0)*60+_xlfn.TEXTBEFORE(TRIM(_xlfn.TEXTAFTER(LinksStation[[#This Row],[TextTime]],"min",,,,LinksStation[[#This Row],[TextTime]])),"s",,,,0)</f>
        <v>168</v>
      </c>
      <c r="I9988" s="33">
        <f>_xlfn.XLOOKUP(LinksStation[[#This Row],[i]],Nodes[NodeNo],Nodes[MNLC],-1)</f>
        <v>633</v>
      </c>
      <c r="J9988" s="33">
        <f>_xlfn.XLOOKUP(LinksStation[[#This Row],[j]],Nodes[NodeNo],Nodes[MNLC],-1)</f>
        <v>633</v>
      </c>
      <c r="K9988" t="str">
        <f>CONCATENATE(_xlfn.XLOOKUP(LinksStation[[#This Row],[i]],Nodes[NodeNo],Nodes[NodeCode]),"&gt;",_xlfn.XLOOKUP(LinksStation[[#This Row],[j]],Nodes[NodeNo],Nodes[NodeCode]))</f>
        <v>LYSu_CEN_WB&gt;LYSu_CEN_EB</v>
      </c>
      <c r="L9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88" t="str">
        <f>CHOOSE(LinksStation[[#This Row],[TypeBit]]+1,"I","S","S","S","I","E","A","S","S","S","S","S","O","E","A","S")</f>
        <v>I</v>
      </c>
      <c r="O9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89" spans="1:16" x14ac:dyDescent="0.35">
      <c r="A9989" s="194">
        <v>480601</v>
      </c>
      <c r="B9989" s="194">
        <v>480615</v>
      </c>
      <c r="C9989" s="194">
        <v>480615</v>
      </c>
      <c r="D9989" s="194" t="s">
        <v>11680</v>
      </c>
      <c r="E9989" s="194" t="b">
        <v>0</v>
      </c>
      <c r="F9989" s="33" t="str">
        <f t="shared" si="499"/>
        <v>i</v>
      </c>
      <c r="G9989" s="33" t="str">
        <f t="shared" si="499"/>
        <v>i</v>
      </c>
      <c r="H9989">
        <f>_xlfn.TEXTBEFORE(LinksStation[[#This Row],[TextTime]],"min",,,,0)*60+_xlfn.TEXTBEFORE(TRIM(_xlfn.TEXTAFTER(LinksStation[[#This Row],[TextTime]],"min",,,,LinksStation[[#This Row],[TextTime]])),"s",,,,0)</f>
        <v>100</v>
      </c>
      <c r="I9989" s="33">
        <f>_xlfn.XLOOKUP(LinksStation[[#This Row],[i]],Nodes[NodeNo],Nodes[MNLC],-1)</f>
        <v>633</v>
      </c>
      <c r="J9989" s="33">
        <f>_xlfn.XLOOKUP(LinksStation[[#This Row],[j]],Nodes[NodeNo],Nodes[MNLC],-1)</f>
        <v>633</v>
      </c>
      <c r="K9989" t="str">
        <f>CONCATENATE(_xlfn.XLOOKUP(LinksStation[[#This Row],[i]],Nodes[NodeNo],Nodes[NodeCode]),"&gt;",_xlfn.XLOOKUP(LinksStation[[#This Row],[j]],Nodes[NodeNo],Nodes[NodeCode]))</f>
        <v>LYSu_CEN_WB&gt;LYSu_CEN_WB</v>
      </c>
      <c r="L9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989" t="str">
        <f>CHOOSE(LinksStation[[#This Row],[TypeBit]]+1,"I","S","S","S","I","E","A","S","S","S","S","S","O","E","A","S")</f>
        <v>I</v>
      </c>
      <c r="O9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90" spans="1:16" x14ac:dyDescent="0.35">
      <c r="A9990" s="194">
        <v>480601</v>
      </c>
      <c r="B9990" s="194">
        <v>480615</v>
      </c>
      <c r="C9990" s="194">
        <v>480701</v>
      </c>
      <c r="D9990" s="194" t="s">
        <v>11509</v>
      </c>
      <c r="E9990" s="194" t="b">
        <v>0</v>
      </c>
      <c r="F9990" s="33" t="str">
        <f t="shared" si="499"/>
        <v>i</v>
      </c>
      <c r="G9990" s="33" t="str">
        <f t="shared" si="499"/>
        <v>i</v>
      </c>
      <c r="H9990">
        <f>_xlfn.TEXTBEFORE(LinksStation[[#This Row],[TextTime]],"min",,,,0)*60+_xlfn.TEXTBEFORE(TRIM(_xlfn.TEXTAFTER(LinksStation[[#This Row],[TextTime]],"min",,,,LinksStation[[#This Row],[TextTime]])),"s",,,,0)</f>
        <v>86400</v>
      </c>
      <c r="I9990" s="33">
        <f>_xlfn.XLOOKUP(LinksStation[[#This Row],[i]],Nodes[NodeNo],Nodes[MNLC],-1)</f>
        <v>633</v>
      </c>
      <c r="J9990" s="33">
        <f>_xlfn.XLOOKUP(LinksStation[[#This Row],[j]],Nodes[NodeNo],Nodes[MNLC],-1)</f>
        <v>7403</v>
      </c>
      <c r="K9990" t="str">
        <f>CONCATENATE(_xlfn.XLOOKUP(LinksStation[[#This Row],[i]],Nodes[NodeNo],Nodes[NodeCode]),"&gt;",_xlfn.XLOOKUP(LinksStation[[#This Row],[j]],Nodes[NodeNo],Nodes[NodeCode]))</f>
        <v>LYSu_CEN_WB&gt;LERr_StnEnt1</v>
      </c>
      <c r="L9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990" t="str">
        <f>CHOOSE(LinksStation[[#This Row],[TypeBit]]+1,"I","S","S","S","I","E","A","S","S","S","S","S","O","E","A","S")</f>
        <v>E</v>
      </c>
      <c r="O9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91" spans="1:16" x14ac:dyDescent="0.35">
      <c r="A9991" s="194">
        <v>480601</v>
      </c>
      <c r="B9991" s="194">
        <v>480615</v>
      </c>
      <c r="C9991" s="194">
        <v>480772</v>
      </c>
      <c r="D9991" s="194" t="s">
        <v>11754</v>
      </c>
      <c r="E9991" s="194" t="b">
        <v>0</v>
      </c>
      <c r="F9991" s="33" t="str">
        <f t="shared" si="499"/>
        <v>i</v>
      </c>
      <c r="G9991" s="33" t="str">
        <f t="shared" si="499"/>
        <v>i</v>
      </c>
      <c r="H9991">
        <f>_xlfn.TEXTBEFORE(LinksStation[[#This Row],[TextTime]],"min",,,,0)*60+_xlfn.TEXTBEFORE(TRIM(_xlfn.TEXTAFTER(LinksStation[[#This Row],[TextTime]],"min",,,,LinksStation[[#This Row],[TextTime]])),"s",,,,0)</f>
        <v>1214</v>
      </c>
      <c r="I9991" s="33">
        <f>_xlfn.XLOOKUP(LinksStation[[#This Row],[i]],Nodes[NodeNo],Nodes[MNLC],-1)</f>
        <v>633</v>
      </c>
      <c r="J9991" s="33">
        <f>_xlfn.XLOOKUP(LinksStation[[#This Row],[j]],Nodes[NodeNo],Nodes[MNLC],-1)</f>
        <v>7403</v>
      </c>
      <c r="K9991" t="str">
        <f>CONCATENATE(_xlfn.XLOOKUP(LinksStation[[#This Row],[i]],Nodes[NodeNo],Nodes[NodeCode]),"&gt;",_xlfn.XLOOKUP(LinksStation[[#This Row],[j]],Nodes[NodeNo],Nodes[NodeCode]))</f>
        <v>LYSu_CEN_WB&gt;LERr_GOB_EB</v>
      </c>
      <c r="L9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91" t="str">
        <f>CHOOSE(LinksStation[[#This Row],[TypeBit]]+1,"I","S","S","S","I","E","A","S","S","S","S","S","O","E","A","S")</f>
        <v>O</v>
      </c>
      <c r="O9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92" spans="1:16" x14ac:dyDescent="0.35">
      <c r="A9992" s="194">
        <v>480601</v>
      </c>
      <c r="B9992" s="194">
        <v>480615</v>
      </c>
      <c r="C9992" s="194">
        <v>480773</v>
      </c>
      <c r="D9992" s="194" t="s">
        <v>11754</v>
      </c>
      <c r="E9992" s="194" t="b">
        <v>0</v>
      </c>
      <c r="F9992" s="33" t="str">
        <f t="shared" si="499"/>
        <v>i</v>
      </c>
      <c r="G9992" s="33" t="str">
        <f t="shared" si="499"/>
        <v>i</v>
      </c>
      <c r="H9992">
        <f>_xlfn.TEXTBEFORE(LinksStation[[#This Row],[TextTime]],"min",,,,0)*60+_xlfn.TEXTBEFORE(TRIM(_xlfn.TEXTAFTER(LinksStation[[#This Row],[TextTime]],"min",,,,LinksStation[[#This Row],[TextTime]])),"s",,,,0)</f>
        <v>1214</v>
      </c>
      <c r="I9992" s="33">
        <f>_xlfn.XLOOKUP(LinksStation[[#This Row],[i]],Nodes[NodeNo],Nodes[MNLC],-1)</f>
        <v>633</v>
      </c>
      <c r="J9992" s="33">
        <f>_xlfn.XLOOKUP(LinksStation[[#This Row],[j]],Nodes[NodeNo],Nodes[MNLC],-1)</f>
        <v>7403</v>
      </c>
      <c r="K9992" t="str">
        <f>CONCATENATE(_xlfn.XLOOKUP(LinksStation[[#This Row],[i]],Nodes[NodeNo],Nodes[NodeCode]),"&gt;",_xlfn.XLOOKUP(LinksStation[[#This Row],[j]],Nodes[NodeNo],Nodes[NodeCode]))</f>
        <v>LYSu_CEN_WB&gt;LERr_GOB_WB</v>
      </c>
      <c r="L9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92" t="str">
        <f>CHOOSE(LinksStation[[#This Row],[TypeBit]]+1,"I","S","S","S","I","E","A","S","S","S","S","S","O","E","A","S")</f>
        <v>O</v>
      </c>
      <c r="O9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93" spans="1:16" x14ac:dyDescent="0.35">
      <c r="A9993" s="194">
        <v>480601</v>
      </c>
      <c r="B9993" s="194">
        <v>480701</v>
      </c>
      <c r="C9993" s="194">
        <v>480601</v>
      </c>
      <c r="D9993" s="194" t="s">
        <v>11509</v>
      </c>
      <c r="E9993" s="194" t="b">
        <v>0</v>
      </c>
      <c r="F9993" s="33" t="str">
        <f t="shared" si="499"/>
        <v>i</v>
      </c>
      <c r="G9993" s="33" t="str">
        <f t="shared" si="499"/>
        <v>i</v>
      </c>
      <c r="H9993">
        <f>_xlfn.TEXTBEFORE(LinksStation[[#This Row],[TextTime]],"min",,,,0)*60+_xlfn.TEXTBEFORE(TRIM(_xlfn.TEXTAFTER(LinksStation[[#This Row],[TextTime]],"min",,,,LinksStation[[#This Row],[TextTime]])),"s",,,,0)</f>
        <v>86400</v>
      </c>
      <c r="I9993" s="33">
        <f>_xlfn.XLOOKUP(LinksStation[[#This Row],[i]],Nodes[NodeNo],Nodes[MNLC],-1)</f>
        <v>7403</v>
      </c>
      <c r="J9993" s="33">
        <f>_xlfn.XLOOKUP(LinksStation[[#This Row],[j]],Nodes[NodeNo],Nodes[MNLC],-1)</f>
        <v>633</v>
      </c>
      <c r="K9993" t="str">
        <f>CONCATENATE(_xlfn.XLOOKUP(LinksStation[[#This Row],[i]],Nodes[NodeNo],Nodes[NodeCode]),"&gt;",_xlfn.XLOOKUP(LinksStation[[#This Row],[j]],Nodes[NodeNo],Nodes[NodeCode]))</f>
        <v>LERr_StnEnt1&gt;LYSu_StnEnt1</v>
      </c>
      <c r="L9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9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993" t="str">
        <f>CHOOSE(LinksStation[[#This Row],[TypeBit]]+1,"I","S","S","S","I","E","A","S","S","S","S","S","O","E","A","S")</f>
        <v>S</v>
      </c>
      <c r="O9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9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94" spans="1:16" x14ac:dyDescent="0.35">
      <c r="A9994" s="194">
        <v>480601</v>
      </c>
      <c r="B9994" s="194">
        <v>480701</v>
      </c>
      <c r="C9994" s="194">
        <v>480614</v>
      </c>
      <c r="D9994" s="194" t="s">
        <v>11509</v>
      </c>
      <c r="E9994" s="194" t="b">
        <v>0</v>
      </c>
      <c r="F9994" s="33" t="str">
        <f t="shared" si="499"/>
        <v>i</v>
      </c>
      <c r="G9994" s="33" t="str">
        <f t="shared" si="499"/>
        <v>i</v>
      </c>
      <c r="H9994">
        <f>_xlfn.TEXTBEFORE(LinksStation[[#This Row],[TextTime]],"min",,,,0)*60+_xlfn.TEXTBEFORE(TRIM(_xlfn.TEXTAFTER(LinksStation[[#This Row],[TextTime]],"min",,,,LinksStation[[#This Row],[TextTime]])),"s",,,,0)</f>
        <v>86400</v>
      </c>
      <c r="I9994" s="33">
        <f>_xlfn.XLOOKUP(LinksStation[[#This Row],[i]],Nodes[NodeNo],Nodes[MNLC],-1)</f>
        <v>7403</v>
      </c>
      <c r="J9994" s="33">
        <f>_xlfn.XLOOKUP(LinksStation[[#This Row],[j]],Nodes[NodeNo],Nodes[MNLC],-1)</f>
        <v>633</v>
      </c>
      <c r="K9994" t="str">
        <f>CONCATENATE(_xlfn.XLOOKUP(LinksStation[[#This Row],[i]],Nodes[NodeNo],Nodes[NodeCode]),"&gt;",_xlfn.XLOOKUP(LinksStation[[#This Row],[j]],Nodes[NodeNo],Nodes[NodeCode]))</f>
        <v>LERr_StnEnt1&gt;LYSu_CEN_EB</v>
      </c>
      <c r="L9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994" t="str">
        <f>CHOOSE(LinksStation[[#This Row],[TypeBit]]+1,"I","S","S","S","I","E","A","S","S","S","S","S","O","E","A","S")</f>
        <v>A</v>
      </c>
      <c r="O9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95" spans="1:16" x14ac:dyDescent="0.35">
      <c r="A9995" s="194">
        <v>480601</v>
      </c>
      <c r="B9995" s="194">
        <v>480701</v>
      </c>
      <c r="C9995" s="194">
        <v>480615</v>
      </c>
      <c r="D9995" s="194" t="s">
        <v>11509</v>
      </c>
      <c r="E9995" s="194" t="b">
        <v>0</v>
      </c>
      <c r="F9995" s="33" t="str">
        <f t="shared" si="499"/>
        <v>i</v>
      </c>
      <c r="G9995" s="33" t="str">
        <f t="shared" si="499"/>
        <v>i</v>
      </c>
      <c r="H9995">
        <f>_xlfn.TEXTBEFORE(LinksStation[[#This Row],[TextTime]],"min",,,,0)*60+_xlfn.TEXTBEFORE(TRIM(_xlfn.TEXTAFTER(LinksStation[[#This Row],[TextTime]],"min",,,,LinksStation[[#This Row],[TextTime]])),"s",,,,0)</f>
        <v>86400</v>
      </c>
      <c r="I9995" s="33">
        <f>_xlfn.XLOOKUP(LinksStation[[#This Row],[i]],Nodes[NodeNo],Nodes[MNLC],-1)</f>
        <v>7403</v>
      </c>
      <c r="J9995" s="33">
        <f>_xlfn.XLOOKUP(LinksStation[[#This Row],[j]],Nodes[NodeNo],Nodes[MNLC],-1)</f>
        <v>633</v>
      </c>
      <c r="K9995" t="str">
        <f>CONCATENATE(_xlfn.XLOOKUP(LinksStation[[#This Row],[i]],Nodes[NodeNo],Nodes[NodeCode]),"&gt;",_xlfn.XLOOKUP(LinksStation[[#This Row],[j]],Nodes[NodeNo],Nodes[NodeCode]))</f>
        <v>LERr_StnEnt1&gt;LYSu_CEN_WB</v>
      </c>
      <c r="L9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995" t="str">
        <f>CHOOSE(LinksStation[[#This Row],[TypeBit]]+1,"I","S","S","S","I","E","A","S","S","S","S","S","O","E","A","S")</f>
        <v>A</v>
      </c>
      <c r="O9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96" spans="1:16" x14ac:dyDescent="0.35">
      <c r="A9996" s="194">
        <v>480601</v>
      </c>
      <c r="B9996" s="194">
        <v>480701</v>
      </c>
      <c r="C9996" s="194">
        <v>480701</v>
      </c>
      <c r="D9996" s="194" t="s">
        <v>11509</v>
      </c>
      <c r="E9996" s="194" t="b">
        <v>0</v>
      </c>
      <c r="F9996" s="33" t="str">
        <f t="shared" si="499"/>
        <v>i</v>
      </c>
      <c r="G9996" s="33" t="str">
        <f t="shared" si="499"/>
        <v>i</v>
      </c>
      <c r="H9996">
        <f>_xlfn.TEXTBEFORE(LinksStation[[#This Row],[TextTime]],"min",,,,0)*60+_xlfn.TEXTBEFORE(TRIM(_xlfn.TEXTAFTER(LinksStation[[#This Row],[TextTime]],"min",,,,LinksStation[[#This Row],[TextTime]])),"s",,,,0)</f>
        <v>86400</v>
      </c>
      <c r="I9996" s="33">
        <f>_xlfn.XLOOKUP(LinksStation[[#This Row],[i]],Nodes[NodeNo],Nodes[MNLC],-1)</f>
        <v>7403</v>
      </c>
      <c r="J9996" s="33">
        <f>_xlfn.XLOOKUP(LinksStation[[#This Row],[j]],Nodes[NodeNo],Nodes[MNLC],-1)</f>
        <v>7403</v>
      </c>
      <c r="K9996" t="str">
        <f>CONCATENATE(_xlfn.XLOOKUP(LinksStation[[#This Row],[i]],Nodes[NodeNo],Nodes[NodeCode]),"&gt;",_xlfn.XLOOKUP(LinksStation[[#This Row],[j]],Nodes[NodeNo],Nodes[NodeCode]))</f>
        <v>LERr_StnEnt1&gt;LERr_StnEnt1</v>
      </c>
      <c r="L9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996" t="str">
        <f>CHOOSE(LinksStation[[#This Row],[TypeBit]]+1,"I","S","S","S","I","E","A","S","S","S","S","S","O","E","A","S")</f>
        <v>S</v>
      </c>
      <c r="O9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9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97" spans="1:16" x14ac:dyDescent="0.35">
      <c r="A9997" s="194">
        <v>480601</v>
      </c>
      <c r="B9997" s="194">
        <v>480701</v>
      </c>
      <c r="C9997" s="194">
        <v>480772</v>
      </c>
      <c r="D9997" s="194" t="s">
        <v>11593</v>
      </c>
      <c r="E9997" s="194" t="b">
        <v>0</v>
      </c>
      <c r="F9997" s="33" t="str">
        <f t="shared" si="499"/>
        <v>i</v>
      </c>
      <c r="G9997" s="33" t="str">
        <f t="shared" si="499"/>
        <v>i</v>
      </c>
      <c r="H9997">
        <f>_xlfn.TEXTBEFORE(LinksStation[[#This Row],[TextTime]],"min",,,,0)*60+_xlfn.TEXTBEFORE(TRIM(_xlfn.TEXTAFTER(LinksStation[[#This Row],[TextTime]],"min",,,,LinksStation[[#This Row],[TextTime]])),"s",,,,0)</f>
        <v>72</v>
      </c>
      <c r="I9997" s="33">
        <f>_xlfn.XLOOKUP(LinksStation[[#This Row],[i]],Nodes[NodeNo],Nodes[MNLC],-1)</f>
        <v>7403</v>
      </c>
      <c r="J9997" s="33">
        <f>_xlfn.XLOOKUP(LinksStation[[#This Row],[j]],Nodes[NodeNo],Nodes[MNLC],-1)</f>
        <v>7403</v>
      </c>
      <c r="K9997" t="str">
        <f>CONCATENATE(_xlfn.XLOOKUP(LinksStation[[#This Row],[i]],Nodes[NodeNo],Nodes[NodeCode]),"&gt;",_xlfn.XLOOKUP(LinksStation[[#This Row],[j]],Nodes[NodeNo],Nodes[NodeCode]))</f>
        <v>LERr_StnEnt1&gt;LERr_GOB_EB</v>
      </c>
      <c r="L9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997" t="str">
        <f>CHOOSE(LinksStation[[#This Row],[TypeBit]]+1,"I","S","S","S","I","E","A","S","S","S","S","S","O","E","A","S")</f>
        <v>A</v>
      </c>
      <c r="O9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98" spans="1:16" x14ac:dyDescent="0.35">
      <c r="A9998" s="194">
        <v>480601</v>
      </c>
      <c r="B9998" s="194">
        <v>480701</v>
      </c>
      <c r="C9998" s="194">
        <v>480773</v>
      </c>
      <c r="D9998" s="194" t="s">
        <v>11593</v>
      </c>
      <c r="E9998" s="194" t="b">
        <v>0</v>
      </c>
      <c r="F9998" s="33" t="str">
        <f t="shared" si="499"/>
        <v>i</v>
      </c>
      <c r="G9998" s="33" t="str">
        <f t="shared" si="499"/>
        <v>i</v>
      </c>
      <c r="H9998">
        <f>_xlfn.TEXTBEFORE(LinksStation[[#This Row],[TextTime]],"min",,,,0)*60+_xlfn.TEXTBEFORE(TRIM(_xlfn.TEXTAFTER(LinksStation[[#This Row],[TextTime]],"min",,,,LinksStation[[#This Row],[TextTime]])),"s",,,,0)</f>
        <v>72</v>
      </c>
      <c r="I9998" s="33">
        <f>_xlfn.XLOOKUP(LinksStation[[#This Row],[i]],Nodes[NodeNo],Nodes[MNLC],-1)</f>
        <v>7403</v>
      </c>
      <c r="J9998" s="33">
        <f>_xlfn.XLOOKUP(LinksStation[[#This Row],[j]],Nodes[NodeNo],Nodes[MNLC],-1)</f>
        <v>7403</v>
      </c>
      <c r="K9998" t="str">
        <f>CONCATENATE(_xlfn.XLOOKUP(LinksStation[[#This Row],[i]],Nodes[NodeNo],Nodes[NodeCode]),"&gt;",_xlfn.XLOOKUP(LinksStation[[#This Row],[j]],Nodes[NodeNo],Nodes[NodeCode]))</f>
        <v>LERr_StnEnt1&gt;LERr_GOB_WB</v>
      </c>
      <c r="L9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998" t="str">
        <f>CHOOSE(LinksStation[[#This Row],[TypeBit]]+1,"I","S","S","S","I","E","A","S","S","S","S","S","O","E","A","S")</f>
        <v>A</v>
      </c>
      <c r="O9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99" spans="1:16" x14ac:dyDescent="0.35">
      <c r="A9999" s="194">
        <v>480601</v>
      </c>
      <c r="B9999" s="194">
        <v>480772</v>
      </c>
      <c r="C9999" s="194">
        <v>480601</v>
      </c>
      <c r="D9999" s="194" t="s">
        <v>11509</v>
      </c>
      <c r="E9999" s="194" t="b">
        <v>0</v>
      </c>
      <c r="F9999" s="33" t="str">
        <f t="shared" si="499"/>
        <v>i</v>
      </c>
      <c r="G9999" s="33" t="str">
        <f t="shared" si="499"/>
        <v>i</v>
      </c>
      <c r="H9999">
        <f>_xlfn.TEXTBEFORE(LinksStation[[#This Row],[TextTime]],"min",,,,0)*60+_xlfn.TEXTBEFORE(TRIM(_xlfn.TEXTAFTER(LinksStation[[#This Row],[TextTime]],"min",,,,LinksStation[[#This Row],[TextTime]])),"s",,,,0)</f>
        <v>86400</v>
      </c>
      <c r="I9999" s="33">
        <f>_xlfn.XLOOKUP(LinksStation[[#This Row],[i]],Nodes[NodeNo],Nodes[MNLC],-1)</f>
        <v>7403</v>
      </c>
      <c r="J9999" s="33">
        <f>_xlfn.XLOOKUP(LinksStation[[#This Row],[j]],Nodes[NodeNo],Nodes[MNLC],-1)</f>
        <v>633</v>
      </c>
      <c r="K9999" t="str">
        <f>CONCATENATE(_xlfn.XLOOKUP(LinksStation[[#This Row],[i]],Nodes[NodeNo],Nodes[NodeCode]),"&gt;",_xlfn.XLOOKUP(LinksStation[[#This Row],[j]],Nodes[NodeNo],Nodes[NodeCode]))</f>
        <v>LERr_GOB_EB&gt;LYSu_StnEnt1</v>
      </c>
      <c r="L9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999" t="str">
        <f>CHOOSE(LinksStation[[#This Row],[TypeBit]]+1,"I","S","S","S","I","E","A","S","S","S","S","S","O","E","A","S")</f>
        <v>E</v>
      </c>
      <c r="O9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00" spans="1:16" x14ac:dyDescent="0.35">
      <c r="A10000" s="194">
        <v>480601</v>
      </c>
      <c r="B10000" s="194">
        <v>480772</v>
      </c>
      <c r="C10000" s="194">
        <v>480614</v>
      </c>
      <c r="D10000" s="194" t="s">
        <v>11754</v>
      </c>
      <c r="E10000" s="194" t="b">
        <v>0</v>
      </c>
      <c r="F10000" s="33" t="str">
        <f t="shared" si="499"/>
        <v>i</v>
      </c>
      <c r="G10000" s="33" t="str">
        <f t="shared" si="499"/>
        <v>i</v>
      </c>
      <c r="H10000">
        <f>_xlfn.TEXTBEFORE(LinksStation[[#This Row],[TextTime]],"min",,,,0)*60+_xlfn.TEXTBEFORE(TRIM(_xlfn.TEXTAFTER(LinksStation[[#This Row],[TextTime]],"min",,,,LinksStation[[#This Row],[TextTime]])),"s",,,,0)</f>
        <v>1214</v>
      </c>
      <c r="I10000" s="33">
        <f>_xlfn.XLOOKUP(LinksStation[[#This Row],[i]],Nodes[NodeNo],Nodes[MNLC],-1)</f>
        <v>7403</v>
      </c>
      <c r="J10000" s="33">
        <f>_xlfn.XLOOKUP(LinksStation[[#This Row],[j]],Nodes[NodeNo],Nodes[MNLC],-1)</f>
        <v>633</v>
      </c>
      <c r="K10000" t="str">
        <f>CONCATENATE(_xlfn.XLOOKUP(LinksStation[[#This Row],[i]],Nodes[NodeNo],Nodes[NodeCode]),"&gt;",_xlfn.XLOOKUP(LinksStation[[#This Row],[j]],Nodes[NodeNo],Nodes[NodeCode]))</f>
        <v>LERr_GOB_EB&gt;LYSu_CEN_EB</v>
      </c>
      <c r="L10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000" t="str">
        <f>CHOOSE(LinksStation[[#This Row],[TypeBit]]+1,"I","S","S","S","I","E","A","S","S","S","S","S","O","E","A","S")</f>
        <v>O</v>
      </c>
      <c r="O10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01" spans="1:16" x14ac:dyDescent="0.35">
      <c r="A10001" s="194">
        <v>480601</v>
      </c>
      <c r="B10001" s="194">
        <v>480772</v>
      </c>
      <c r="C10001" s="194">
        <v>480615</v>
      </c>
      <c r="D10001" s="194" t="s">
        <v>11754</v>
      </c>
      <c r="E10001" s="194" t="b">
        <v>0</v>
      </c>
      <c r="F10001" s="33" t="str">
        <f t="shared" si="499"/>
        <v>i</v>
      </c>
      <c r="G10001" s="33" t="str">
        <f t="shared" si="499"/>
        <v>i</v>
      </c>
      <c r="H10001">
        <f>_xlfn.TEXTBEFORE(LinksStation[[#This Row],[TextTime]],"min",,,,0)*60+_xlfn.TEXTBEFORE(TRIM(_xlfn.TEXTAFTER(LinksStation[[#This Row],[TextTime]],"min",,,,LinksStation[[#This Row],[TextTime]])),"s",,,,0)</f>
        <v>1214</v>
      </c>
      <c r="I10001" s="33">
        <f>_xlfn.XLOOKUP(LinksStation[[#This Row],[i]],Nodes[NodeNo],Nodes[MNLC],-1)</f>
        <v>7403</v>
      </c>
      <c r="J10001" s="33">
        <f>_xlfn.XLOOKUP(LinksStation[[#This Row],[j]],Nodes[NodeNo],Nodes[MNLC],-1)</f>
        <v>633</v>
      </c>
      <c r="K10001" t="str">
        <f>CONCATENATE(_xlfn.XLOOKUP(LinksStation[[#This Row],[i]],Nodes[NodeNo],Nodes[NodeCode]),"&gt;",_xlfn.XLOOKUP(LinksStation[[#This Row],[j]],Nodes[NodeNo],Nodes[NodeCode]))</f>
        <v>LERr_GOB_EB&gt;LYSu_CEN_WB</v>
      </c>
      <c r="L10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001" t="str">
        <f>CHOOSE(LinksStation[[#This Row],[TypeBit]]+1,"I","S","S","S","I","E","A","S","S","S","S","S","O","E","A","S")</f>
        <v>O</v>
      </c>
      <c r="O10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02" spans="1:16" x14ac:dyDescent="0.35">
      <c r="A10002" s="194">
        <v>480601</v>
      </c>
      <c r="B10002" s="194">
        <v>480772</v>
      </c>
      <c r="C10002" s="194">
        <v>480701</v>
      </c>
      <c r="D10002" s="194" t="s">
        <v>11593</v>
      </c>
      <c r="E10002" s="194" t="b">
        <v>0</v>
      </c>
      <c r="F10002" s="33" t="str">
        <f t="shared" ref="F10002:G10021" si="500">"i"</f>
        <v>i</v>
      </c>
      <c r="G10002" s="33" t="str">
        <f t="shared" si="500"/>
        <v>i</v>
      </c>
      <c r="H10002">
        <f>_xlfn.TEXTBEFORE(LinksStation[[#This Row],[TextTime]],"min",,,,0)*60+_xlfn.TEXTBEFORE(TRIM(_xlfn.TEXTAFTER(LinksStation[[#This Row],[TextTime]],"min",,,,LinksStation[[#This Row],[TextTime]])),"s",,,,0)</f>
        <v>72</v>
      </c>
      <c r="I10002" s="33">
        <f>_xlfn.XLOOKUP(LinksStation[[#This Row],[i]],Nodes[NodeNo],Nodes[MNLC],-1)</f>
        <v>7403</v>
      </c>
      <c r="J10002" s="33">
        <f>_xlfn.XLOOKUP(LinksStation[[#This Row],[j]],Nodes[NodeNo],Nodes[MNLC],-1)</f>
        <v>7403</v>
      </c>
      <c r="K10002" t="str">
        <f>CONCATENATE(_xlfn.XLOOKUP(LinksStation[[#This Row],[i]],Nodes[NodeNo],Nodes[NodeCode]),"&gt;",_xlfn.XLOOKUP(LinksStation[[#This Row],[j]],Nodes[NodeNo],Nodes[NodeCode]))</f>
        <v>LERr_GOB_EB&gt;LERr_StnEnt1</v>
      </c>
      <c r="L10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02" t="str">
        <f>CHOOSE(LinksStation[[#This Row],[TypeBit]]+1,"I","S","S","S","I","E","A","S","S","S","S","S","O","E","A","S")</f>
        <v>E</v>
      </c>
      <c r="O10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03" spans="1:16" x14ac:dyDescent="0.35">
      <c r="A10003" s="194">
        <v>480601</v>
      </c>
      <c r="B10003" s="194">
        <v>480772</v>
      </c>
      <c r="C10003" s="194">
        <v>480772</v>
      </c>
      <c r="D10003" s="194" t="s">
        <v>11509</v>
      </c>
      <c r="E10003" s="194" t="b">
        <v>0</v>
      </c>
      <c r="F10003" s="33" t="str">
        <f t="shared" si="500"/>
        <v>i</v>
      </c>
      <c r="G10003" s="33" t="str">
        <f t="shared" si="500"/>
        <v>i</v>
      </c>
      <c r="H10003">
        <f>_xlfn.TEXTBEFORE(LinksStation[[#This Row],[TextTime]],"min",,,,0)*60+_xlfn.TEXTBEFORE(TRIM(_xlfn.TEXTAFTER(LinksStation[[#This Row],[TextTime]],"min",,,,LinksStation[[#This Row],[TextTime]])),"s",,,,0)</f>
        <v>86400</v>
      </c>
      <c r="I10003" s="33">
        <f>_xlfn.XLOOKUP(LinksStation[[#This Row],[i]],Nodes[NodeNo],Nodes[MNLC],-1)</f>
        <v>7403</v>
      </c>
      <c r="J10003" s="33">
        <f>_xlfn.XLOOKUP(LinksStation[[#This Row],[j]],Nodes[NodeNo],Nodes[MNLC],-1)</f>
        <v>7403</v>
      </c>
      <c r="K10003" t="str">
        <f>CONCATENATE(_xlfn.XLOOKUP(LinksStation[[#This Row],[i]],Nodes[NodeNo],Nodes[NodeCode]),"&gt;",_xlfn.XLOOKUP(LinksStation[[#This Row],[j]],Nodes[NodeNo],Nodes[NodeCode]))</f>
        <v>LERr_GOB_EB&gt;LERr_GOB_EB</v>
      </c>
      <c r="L10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03" t="str">
        <f>CHOOSE(LinksStation[[#This Row],[TypeBit]]+1,"I","S","S","S","I","E","A","S","S","S","S","S","O","E","A","S")</f>
        <v>I</v>
      </c>
      <c r="O10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04" spans="1:16" x14ac:dyDescent="0.35">
      <c r="A10004" s="194">
        <v>480601</v>
      </c>
      <c r="B10004" s="194">
        <v>480772</v>
      </c>
      <c r="C10004" s="194">
        <v>480773</v>
      </c>
      <c r="D10004" s="194" t="s">
        <v>11509</v>
      </c>
      <c r="E10004" s="194" t="b">
        <v>0</v>
      </c>
      <c r="F10004" s="33" t="str">
        <f t="shared" si="500"/>
        <v>i</v>
      </c>
      <c r="G10004" s="33" t="str">
        <f t="shared" si="500"/>
        <v>i</v>
      </c>
      <c r="H10004">
        <f>_xlfn.TEXTBEFORE(LinksStation[[#This Row],[TextTime]],"min",,,,0)*60+_xlfn.TEXTBEFORE(TRIM(_xlfn.TEXTAFTER(LinksStation[[#This Row],[TextTime]],"min",,,,LinksStation[[#This Row],[TextTime]])),"s",,,,0)</f>
        <v>86400</v>
      </c>
      <c r="I10004" s="33">
        <f>_xlfn.XLOOKUP(LinksStation[[#This Row],[i]],Nodes[NodeNo],Nodes[MNLC],-1)</f>
        <v>7403</v>
      </c>
      <c r="J10004" s="33">
        <f>_xlfn.XLOOKUP(LinksStation[[#This Row],[j]],Nodes[NodeNo],Nodes[MNLC],-1)</f>
        <v>7403</v>
      </c>
      <c r="K10004" t="str">
        <f>CONCATENATE(_xlfn.XLOOKUP(LinksStation[[#This Row],[i]],Nodes[NodeNo],Nodes[NodeCode]),"&gt;",_xlfn.XLOOKUP(LinksStation[[#This Row],[j]],Nodes[NodeNo],Nodes[NodeCode]))</f>
        <v>LERr_GOB_EB&gt;LERr_GOB_WB</v>
      </c>
      <c r="L10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04" t="str">
        <f>CHOOSE(LinksStation[[#This Row],[TypeBit]]+1,"I","S","S","S","I","E","A","S","S","S","S","S","O","E","A","S")</f>
        <v>I</v>
      </c>
      <c r="O10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05" spans="1:16" x14ac:dyDescent="0.35">
      <c r="A10005" s="194">
        <v>480601</v>
      </c>
      <c r="B10005" s="194">
        <v>480773</v>
      </c>
      <c r="C10005" s="194">
        <v>480601</v>
      </c>
      <c r="D10005" s="194" t="s">
        <v>11509</v>
      </c>
      <c r="E10005" s="194" t="b">
        <v>0</v>
      </c>
      <c r="F10005" s="33" t="str">
        <f t="shared" si="500"/>
        <v>i</v>
      </c>
      <c r="G10005" s="33" t="str">
        <f t="shared" si="500"/>
        <v>i</v>
      </c>
      <c r="H10005">
        <f>_xlfn.TEXTBEFORE(LinksStation[[#This Row],[TextTime]],"min",,,,0)*60+_xlfn.TEXTBEFORE(TRIM(_xlfn.TEXTAFTER(LinksStation[[#This Row],[TextTime]],"min",,,,LinksStation[[#This Row],[TextTime]])),"s",,,,0)</f>
        <v>86400</v>
      </c>
      <c r="I10005" s="33">
        <f>_xlfn.XLOOKUP(LinksStation[[#This Row],[i]],Nodes[NodeNo],Nodes[MNLC],-1)</f>
        <v>7403</v>
      </c>
      <c r="J10005" s="33">
        <f>_xlfn.XLOOKUP(LinksStation[[#This Row],[j]],Nodes[NodeNo],Nodes[MNLC],-1)</f>
        <v>633</v>
      </c>
      <c r="K10005" t="str">
        <f>CONCATENATE(_xlfn.XLOOKUP(LinksStation[[#This Row],[i]],Nodes[NodeNo],Nodes[NodeCode]),"&gt;",_xlfn.XLOOKUP(LinksStation[[#This Row],[j]],Nodes[NodeNo],Nodes[NodeCode]))</f>
        <v>LERr_GOB_WB&gt;LYSu_StnEnt1</v>
      </c>
      <c r="L10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005" t="str">
        <f>CHOOSE(LinksStation[[#This Row],[TypeBit]]+1,"I","S","S","S","I","E","A","S","S","S","S","S","O","E","A","S")</f>
        <v>E</v>
      </c>
      <c r="O10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06" spans="1:16" x14ac:dyDescent="0.35">
      <c r="A10006" s="194">
        <v>480601</v>
      </c>
      <c r="B10006" s="194">
        <v>480773</v>
      </c>
      <c r="C10006" s="194">
        <v>480614</v>
      </c>
      <c r="D10006" s="194" t="s">
        <v>11754</v>
      </c>
      <c r="E10006" s="194" t="b">
        <v>0</v>
      </c>
      <c r="F10006" s="33" t="str">
        <f t="shared" si="500"/>
        <v>i</v>
      </c>
      <c r="G10006" s="33" t="str">
        <f t="shared" si="500"/>
        <v>i</v>
      </c>
      <c r="H10006">
        <f>_xlfn.TEXTBEFORE(LinksStation[[#This Row],[TextTime]],"min",,,,0)*60+_xlfn.TEXTBEFORE(TRIM(_xlfn.TEXTAFTER(LinksStation[[#This Row],[TextTime]],"min",,,,LinksStation[[#This Row],[TextTime]])),"s",,,,0)</f>
        <v>1214</v>
      </c>
      <c r="I10006" s="33">
        <f>_xlfn.XLOOKUP(LinksStation[[#This Row],[i]],Nodes[NodeNo],Nodes[MNLC],-1)</f>
        <v>7403</v>
      </c>
      <c r="J10006" s="33">
        <f>_xlfn.XLOOKUP(LinksStation[[#This Row],[j]],Nodes[NodeNo],Nodes[MNLC],-1)</f>
        <v>633</v>
      </c>
      <c r="K10006" t="str">
        <f>CONCATENATE(_xlfn.XLOOKUP(LinksStation[[#This Row],[i]],Nodes[NodeNo],Nodes[NodeCode]),"&gt;",_xlfn.XLOOKUP(LinksStation[[#This Row],[j]],Nodes[NodeNo],Nodes[NodeCode]))</f>
        <v>LERr_GOB_WB&gt;LYSu_CEN_EB</v>
      </c>
      <c r="L10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006" t="str">
        <f>CHOOSE(LinksStation[[#This Row],[TypeBit]]+1,"I","S","S","S","I","E","A","S","S","S","S","S","O","E","A","S")</f>
        <v>O</v>
      </c>
      <c r="O10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07" spans="1:16" x14ac:dyDescent="0.35">
      <c r="A10007" s="194">
        <v>480601</v>
      </c>
      <c r="B10007" s="194">
        <v>480773</v>
      </c>
      <c r="C10007" s="194">
        <v>480615</v>
      </c>
      <c r="D10007" s="194" t="s">
        <v>11754</v>
      </c>
      <c r="E10007" s="194" t="b">
        <v>0</v>
      </c>
      <c r="F10007" s="33" t="str">
        <f t="shared" si="500"/>
        <v>i</v>
      </c>
      <c r="G10007" s="33" t="str">
        <f t="shared" si="500"/>
        <v>i</v>
      </c>
      <c r="H10007">
        <f>_xlfn.TEXTBEFORE(LinksStation[[#This Row],[TextTime]],"min",,,,0)*60+_xlfn.TEXTBEFORE(TRIM(_xlfn.TEXTAFTER(LinksStation[[#This Row],[TextTime]],"min",,,,LinksStation[[#This Row],[TextTime]])),"s",,,,0)</f>
        <v>1214</v>
      </c>
      <c r="I10007" s="33">
        <f>_xlfn.XLOOKUP(LinksStation[[#This Row],[i]],Nodes[NodeNo],Nodes[MNLC],-1)</f>
        <v>7403</v>
      </c>
      <c r="J10007" s="33">
        <f>_xlfn.XLOOKUP(LinksStation[[#This Row],[j]],Nodes[NodeNo],Nodes[MNLC],-1)</f>
        <v>633</v>
      </c>
      <c r="K10007" t="str">
        <f>CONCATENATE(_xlfn.XLOOKUP(LinksStation[[#This Row],[i]],Nodes[NodeNo],Nodes[NodeCode]),"&gt;",_xlfn.XLOOKUP(LinksStation[[#This Row],[j]],Nodes[NodeNo],Nodes[NodeCode]))</f>
        <v>LERr_GOB_WB&gt;LYSu_CEN_WB</v>
      </c>
      <c r="L10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007" t="str">
        <f>CHOOSE(LinksStation[[#This Row],[TypeBit]]+1,"I","S","S","S","I","E","A","S","S","S","S","S","O","E","A","S")</f>
        <v>O</v>
      </c>
      <c r="O10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08" spans="1:16" x14ac:dyDescent="0.35">
      <c r="A10008" s="194">
        <v>480601</v>
      </c>
      <c r="B10008" s="194">
        <v>480773</v>
      </c>
      <c r="C10008" s="194">
        <v>480701</v>
      </c>
      <c r="D10008" s="194" t="s">
        <v>11593</v>
      </c>
      <c r="E10008" s="194" t="b">
        <v>0</v>
      </c>
      <c r="F10008" s="33" t="str">
        <f t="shared" si="500"/>
        <v>i</v>
      </c>
      <c r="G10008" s="33" t="str">
        <f t="shared" si="500"/>
        <v>i</v>
      </c>
      <c r="H10008">
        <f>_xlfn.TEXTBEFORE(LinksStation[[#This Row],[TextTime]],"min",,,,0)*60+_xlfn.TEXTBEFORE(TRIM(_xlfn.TEXTAFTER(LinksStation[[#This Row],[TextTime]],"min",,,,LinksStation[[#This Row],[TextTime]])),"s",,,,0)</f>
        <v>72</v>
      </c>
      <c r="I10008" s="33">
        <f>_xlfn.XLOOKUP(LinksStation[[#This Row],[i]],Nodes[NodeNo],Nodes[MNLC],-1)</f>
        <v>7403</v>
      </c>
      <c r="J10008" s="33">
        <f>_xlfn.XLOOKUP(LinksStation[[#This Row],[j]],Nodes[NodeNo],Nodes[MNLC],-1)</f>
        <v>7403</v>
      </c>
      <c r="K10008" t="str">
        <f>CONCATENATE(_xlfn.XLOOKUP(LinksStation[[#This Row],[i]],Nodes[NodeNo],Nodes[NodeCode]),"&gt;",_xlfn.XLOOKUP(LinksStation[[#This Row],[j]],Nodes[NodeNo],Nodes[NodeCode]))</f>
        <v>LERr_GOB_WB&gt;LERr_StnEnt1</v>
      </c>
      <c r="L10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08" t="str">
        <f>CHOOSE(LinksStation[[#This Row],[TypeBit]]+1,"I","S","S","S","I","E","A","S","S","S","S","S","O","E","A","S")</f>
        <v>E</v>
      </c>
      <c r="O10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09" spans="1:16" x14ac:dyDescent="0.35">
      <c r="A10009" s="194">
        <v>480601</v>
      </c>
      <c r="B10009" s="194">
        <v>480773</v>
      </c>
      <c r="C10009" s="194">
        <v>480772</v>
      </c>
      <c r="D10009" s="194" t="s">
        <v>11509</v>
      </c>
      <c r="E10009" s="194" t="b">
        <v>0</v>
      </c>
      <c r="F10009" s="33" t="str">
        <f t="shared" si="500"/>
        <v>i</v>
      </c>
      <c r="G10009" s="33" t="str">
        <f t="shared" si="500"/>
        <v>i</v>
      </c>
      <c r="H10009">
        <f>_xlfn.TEXTBEFORE(LinksStation[[#This Row],[TextTime]],"min",,,,0)*60+_xlfn.TEXTBEFORE(TRIM(_xlfn.TEXTAFTER(LinksStation[[#This Row],[TextTime]],"min",,,,LinksStation[[#This Row],[TextTime]])),"s",,,,0)</f>
        <v>86400</v>
      </c>
      <c r="I10009" s="33">
        <f>_xlfn.XLOOKUP(LinksStation[[#This Row],[i]],Nodes[NodeNo],Nodes[MNLC],-1)</f>
        <v>7403</v>
      </c>
      <c r="J10009" s="33">
        <f>_xlfn.XLOOKUP(LinksStation[[#This Row],[j]],Nodes[NodeNo],Nodes[MNLC],-1)</f>
        <v>7403</v>
      </c>
      <c r="K10009" t="str">
        <f>CONCATENATE(_xlfn.XLOOKUP(LinksStation[[#This Row],[i]],Nodes[NodeNo],Nodes[NodeCode]),"&gt;",_xlfn.XLOOKUP(LinksStation[[#This Row],[j]],Nodes[NodeNo],Nodes[NodeCode]))</f>
        <v>LERr_GOB_WB&gt;LERr_GOB_EB</v>
      </c>
      <c r="L10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09" t="str">
        <f>CHOOSE(LinksStation[[#This Row],[TypeBit]]+1,"I","S","S","S","I","E","A","S","S","S","S","S","O","E","A","S")</f>
        <v>I</v>
      </c>
      <c r="O10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10" spans="1:16" x14ac:dyDescent="0.35">
      <c r="A10010" s="194">
        <v>480601</v>
      </c>
      <c r="B10010" s="194">
        <v>480773</v>
      </c>
      <c r="C10010" s="194">
        <v>480773</v>
      </c>
      <c r="D10010" s="194" t="s">
        <v>11509</v>
      </c>
      <c r="E10010" s="194" t="b">
        <v>0</v>
      </c>
      <c r="F10010" s="33" t="str">
        <f t="shared" si="500"/>
        <v>i</v>
      </c>
      <c r="G10010" s="33" t="str">
        <f t="shared" si="500"/>
        <v>i</v>
      </c>
      <c r="H10010">
        <f>_xlfn.TEXTBEFORE(LinksStation[[#This Row],[TextTime]],"min",,,,0)*60+_xlfn.TEXTBEFORE(TRIM(_xlfn.TEXTAFTER(LinksStation[[#This Row],[TextTime]],"min",,,,LinksStation[[#This Row],[TextTime]])),"s",,,,0)</f>
        <v>86400</v>
      </c>
      <c r="I10010" s="33">
        <f>_xlfn.XLOOKUP(LinksStation[[#This Row],[i]],Nodes[NodeNo],Nodes[MNLC],-1)</f>
        <v>7403</v>
      </c>
      <c r="J10010" s="33">
        <f>_xlfn.XLOOKUP(LinksStation[[#This Row],[j]],Nodes[NodeNo],Nodes[MNLC],-1)</f>
        <v>7403</v>
      </c>
      <c r="K10010" t="str">
        <f>CONCATENATE(_xlfn.XLOOKUP(LinksStation[[#This Row],[i]],Nodes[NodeNo],Nodes[NodeCode]),"&gt;",_xlfn.XLOOKUP(LinksStation[[#This Row],[j]],Nodes[NodeNo],Nodes[NodeCode]))</f>
        <v>LERr_GOB_WB&gt;LERr_GOB_WB</v>
      </c>
      <c r="L10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10" t="str">
        <f>CHOOSE(LinksStation[[#This Row],[TypeBit]]+1,"I","S","S","S","I","E","A","S","S","S","S","S","O","E","A","S")</f>
        <v>I</v>
      </c>
      <c r="O10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11" spans="1:16" x14ac:dyDescent="0.35">
      <c r="A10011" s="194">
        <v>480801</v>
      </c>
      <c r="B10011" s="194">
        <v>480801</v>
      </c>
      <c r="C10011" s="194">
        <v>480801</v>
      </c>
      <c r="D10011" s="194" t="s">
        <v>11509</v>
      </c>
      <c r="E10011" s="194" t="b">
        <v>0</v>
      </c>
      <c r="F10011" s="33" t="str">
        <f t="shared" si="500"/>
        <v>i</v>
      </c>
      <c r="G10011" s="33" t="str">
        <f t="shared" si="500"/>
        <v>i</v>
      </c>
      <c r="H10011">
        <f>_xlfn.TEXTBEFORE(LinksStation[[#This Row],[TextTime]],"min",,,,0)*60+_xlfn.TEXTBEFORE(TRIM(_xlfn.TEXTAFTER(LinksStation[[#This Row],[TextTime]],"min",,,,LinksStation[[#This Row],[TextTime]])),"s",,,,0)</f>
        <v>86400</v>
      </c>
      <c r="I10011" s="33">
        <f>_xlfn.XLOOKUP(LinksStation[[#This Row],[i]],Nodes[NodeNo],Nodes[MNLC],-1)</f>
        <v>632</v>
      </c>
      <c r="J10011" s="33">
        <f>_xlfn.XLOOKUP(LinksStation[[#This Row],[j]],Nodes[NodeNo],Nodes[MNLC],-1)</f>
        <v>632</v>
      </c>
      <c r="K10011" t="str">
        <f>CONCATENATE(_xlfn.XLOOKUP(LinksStation[[#This Row],[i]],Nodes[NodeNo],Nodes[NodeCode]),"&gt;",_xlfn.XLOOKUP(LinksStation[[#This Row],[j]],Nodes[NodeNo],Nodes[NodeCode]))</f>
        <v>LEYu_StnEnt1&gt;LEYu_StnEnt1</v>
      </c>
      <c r="L10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011" t="str">
        <f>CHOOSE(LinksStation[[#This Row],[TypeBit]]+1,"I","S","S","S","I","E","A","S","S","S","S","S","O","E","A","S")</f>
        <v>S</v>
      </c>
      <c r="O10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0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12" spans="1:16" x14ac:dyDescent="0.35">
      <c r="A10012" s="194">
        <v>480801</v>
      </c>
      <c r="B10012" s="194">
        <v>480801</v>
      </c>
      <c r="C10012" s="194">
        <v>480814</v>
      </c>
      <c r="D10012" s="194" t="s">
        <v>11613</v>
      </c>
      <c r="E10012" s="194" t="b">
        <v>0</v>
      </c>
      <c r="F10012" s="33" t="str">
        <f t="shared" si="500"/>
        <v>i</v>
      </c>
      <c r="G10012" s="33" t="str">
        <f t="shared" si="500"/>
        <v>i</v>
      </c>
      <c r="H10012">
        <f>_xlfn.TEXTBEFORE(LinksStation[[#This Row],[TextTime]],"min",,,,0)*60+_xlfn.TEXTBEFORE(TRIM(_xlfn.TEXTAFTER(LinksStation[[#This Row],[TextTime]],"min",,,,LinksStation[[#This Row],[TextTime]])),"s",,,,0)</f>
        <v>79</v>
      </c>
      <c r="I10012" s="33">
        <f>_xlfn.XLOOKUP(LinksStation[[#This Row],[i]],Nodes[NodeNo],Nodes[MNLC],-1)</f>
        <v>632</v>
      </c>
      <c r="J10012" s="33">
        <f>_xlfn.XLOOKUP(LinksStation[[#This Row],[j]],Nodes[NodeNo],Nodes[MNLC],-1)</f>
        <v>632</v>
      </c>
      <c r="K10012" t="str">
        <f>CONCATENATE(_xlfn.XLOOKUP(LinksStation[[#This Row],[i]],Nodes[NodeNo],Nodes[NodeCode]),"&gt;",_xlfn.XLOOKUP(LinksStation[[#This Row],[j]],Nodes[NodeNo],Nodes[NodeCode]))</f>
        <v>LEYu_StnEnt1&gt;LEYu_CEN_EB</v>
      </c>
      <c r="L10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12" t="str">
        <f>CHOOSE(LinksStation[[#This Row],[TypeBit]]+1,"I","S","S","S","I","E","A","S","S","S","S","S","O","E","A","S")</f>
        <v>A</v>
      </c>
      <c r="O10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13" spans="1:16" x14ac:dyDescent="0.35">
      <c r="A10013" s="194">
        <v>480801</v>
      </c>
      <c r="B10013" s="194">
        <v>480801</v>
      </c>
      <c r="C10013" s="194">
        <v>480815</v>
      </c>
      <c r="D10013" s="194" t="s">
        <v>11613</v>
      </c>
      <c r="E10013" s="194" t="b">
        <v>0</v>
      </c>
      <c r="F10013" s="33" t="str">
        <f t="shared" si="500"/>
        <v>i</v>
      </c>
      <c r="G10013" s="33" t="str">
        <f t="shared" si="500"/>
        <v>i</v>
      </c>
      <c r="H10013">
        <f>_xlfn.TEXTBEFORE(LinksStation[[#This Row],[TextTime]],"min",,,,0)*60+_xlfn.TEXTBEFORE(TRIM(_xlfn.TEXTAFTER(LinksStation[[#This Row],[TextTime]],"min",,,,LinksStation[[#This Row],[TextTime]])),"s",,,,0)</f>
        <v>79</v>
      </c>
      <c r="I10013" s="33">
        <f>_xlfn.XLOOKUP(LinksStation[[#This Row],[i]],Nodes[NodeNo],Nodes[MNLC],-1)</f>
        <v>632</v>
      </c>
      <c r="J10013" s="33">
        <f>_xlfn.XLOOKUP(LinksStation[[#This Row],[j]],Nodes[NodeNo],Nodes[MNLC],-1)</f>
        <v>632</v>
      </c>
      <c r="K10013" t="str">
        <f>CONCATENATE(_xlfn.XLOOKUP(LinksStation[[#This Row],[i]],Nodes[NodeNo],Nodes[NodeCode]),"&gt;",_xlfn.XLOOKUP(LinksStation[[#This Row],[j]],Nodes[NodeNo],Nodes[NodeCode]))</f>
        <v>LEYu_StnEnt1&gt;LEYu_CEN_WB</v>
      </c>
      <c r="L10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13" t="str">
        <f>CHOOSE(LinksStation[[#This Row],[TypeBit]]+1,"I","S","S","S","I","E","A","S","S","S","S","S","O","E","A","S")</f>
        <v>A</v>
      </c>
      <c r="O10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14" spans="1:16" x14ac:dyDescent="0.35">
      <c r="A10014" s="194">
        <v>480801</v>
      </c>
      <c r="B10014" s="194">
        <v>480814</v>
      </c>
      <c r="C10014" s="194">
        <v>480801</v>
      </c>
      <c r="D10014" s="194" t="s">
        <v>11613</v>
      </c>
      <c r="E10014" s="194" t="b">
        <v>0</v>
      </c>
      <c r="F10014" s="33" t="str">
        <f t="shared" si="500"/>
        <v>i</v>
      </c>
      <c r="G10014" s="33" t="str">
        <f t="shared" si="500"/>
        <v>i</v>
      </c>
      <c r="H10014">
        <f>_xlfn.TEXTBEFORE(LinksStation[[#This Row],[TextTime]],"min",,,,0)*60+_xlfn.TEXTBEFORE(TRIM(_xlfn.TEXTAFTER(LinksStation[[#This Row],[TextTime]],"min",,,,LinksStation[[#This Row],[TextTime]])),"s",,,,0)</f>
        <v>79</v>
      </c>
      <c r="I10014" s="33">
        <f>_xlfn.XLOOKUP(LinksStation[[#This Row],[i]],Nodes[NodeNo],Nodes[MNLC],-1)</f>
        <v>632</v>
      </c>
      <c r="J10014" s="33">
        <f>_xlfn.XLOOKUP(LinksStation[[#This Row],[j]],Nodes[NodeNo],Nodes[MNLC],-1)</f>
        <v>632</v>
      </c>
      <c r="K10014" t="str">
        <f>CONCATENATE(_xlfn.XLOOKUP(LinksStation[[#This Row],[i]],Nodes[NodeNo],Nodes[NodeCode]),"&gt;",_xlfn.XLOOKUP(LinksStation[[#This Row],[j]],Nodes[NodeNo],Nodes[NodeCode]))</f>
        <v>LEYu_CEN_EB&gt;LEYu_StnEnt1</v>
      </c>
      <c r="L10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14" t="str">
        <f>CHOOSE(LinksStation[[#This Row],[TypeBit]]+1,"I","S","S","S","I","E","A","S","S","S","S","S","O","E","A","S")</f>
        <v>E</v>
      </c>
      <c r="O10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15" spans="1:16" x14ac:dyDescent="0.35">
      <c r="A10015" s="194">
        <v>480801</v>
      </c>
      <c r="B10015" s="194">
        <v>480814</v>
      </c>
      <c r="C10015" s="194">
        <v>480814</v>
      </c>
      <c r="D10015" s="194" t="s">
        <v>11509</v>
      </c>
      <c r="E10015" s="194" t="b">
        <v>0</v>
      </c>
      <c r="F10015" s="33" t="str">
        <f t="shared" si="500"/>
        <v>i</v>
      </c>
      <c r="G10015" s="33" t="str">
        <f t="shared" si="500"/>
        <v>i</v>
      </c>
      <c r="H10015">
        <f>_xlfn.TEXTBEFORE(LinksStation[[#This Row],[TextTime]],"min",,,,0)*60+_xlfn.TEXTBEFORE(TRIM(_xlfn.TEXTAFTER(LinksStation[[#This Row],[TextTime]],"min",,,,LinksStation[[#This Row],[TextTime]])),"s",,,,0)</f>
        <v>86400</v>
      </c>
      <c r="I10015" s="33">
        <f>_xlfn.XLOOKUP(LinksStation[[#This Row],[i]],Nodes[NodeNo],Nodes[MNLC],-1)</f>
        <v>632</v>
      </c>
      <c r="J10015" s="33">
        <f>_xlfn.XLOOKUP(LinksStation[[#This Row],[j]],Nodes[NodeNo],Nodes[MNLC],-1)</f>
        <v>632</v>
      </c>
      <c r="K10015" t="str">
        <f>CONCATENATE(_xlfn.XLOOKUP(LinksStation[[#This Row],[i]],Nodes[NodeNo],Nodes[NodeCode]),"&gt;",_xlfn.XLOOKUP(LinksStation[[#This Row],[j]],Nodes[NodeNo],Nodes[NodeCode]))</f>
        <v>LEYu_CEN_EB&gt;LEYu_CEN_EB</v>
      </c>
      <c r="L10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15" t="str">
        <f>CHOOSE(LinksStation[[#This Row],[TypeBit]]+1,"I","S","S","S","I","E","A","S","S","S","S","S","O","E","A","S")</f>
        <v>I</v>
      </c>
      <c r="O10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16" spans="1:16" x14ac:dyDescent="0.35">
      <c r="A10016" s="194">
        <v>480801</v>
      </c>
      <c r="B10016" s="194">
        <v>480814</v>
      </c>
      <c r="C10016" s="194">
        <v>480815</v>
      </c>
      <c r="D10016" s="194" t="s">
        <v>11509</v>
      </c>
      <c r="E10016" s="194" t="b">
        <v>0</v>
      </c>
      <c r="F10016" s="33" t="str">
        <f t="shared" si="500"/>
        <v>i</v>
      </c>
      <c r="G10016" s="33" t="str">
        <f t="shared" si="500"/>
        <v>i</v>
      </c>
      <c r="H10016">
        <f>_xlfn.TEXTBEFORE(LinksStation[[#This Row],[TextTime]],"min",,,,0)*60+_xlfn.TEXTBEFORE(TRIM(_xlfn.TEXTAFTER(LinksStation[[#This Row],[TextTime]],"min",,,,LinksStation[[#This Row],[TextTime]])),"s",,,,0)</f>
        <v>86400</v>
      </c>
      <c r="I10016" s="33">
        <f>_xlfn.XLOOKUP(LinksStation[[#This Row],[i]],Nodes[NodeNo],Nodes[MNLC],-1)</f>
        <v>632</v>
      </c>
      <c r="J10016" s="33">
        <f>_xlfn.XLOOKUP(LinksStation[[#This Row],[j]],Nodes[NodeNo],Nodes[MNLC],-1)</f>
        <v>632</v>
      </c>
      <c r="K10016" t="str">
        <f>CONCATENATE(_xlfn.XLOOKUP(LinksStation[[#This Row],[i]],Nodes[NodeNo],Nodes[NodeCode]),"&gt;",_xlfn.XLOOKUP(LinksStation[[#This Row],[j]],Nodes[NodeNo],Nodes[NodeCode]))</f>
        <v>LEYu_CEN_EB&gt;LEYu_CEN_WB</v>
      </c>
      <c r="L10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16" t="str">
        <f>CHOOSE(LinksStation[[#This Row],[TypeBit]]+1,"I","S","S","S","I","E","A","S","S","S","S","S","O","E","A","S")</f>
        <v>I</v>
      </c>
      <c r="O10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17" spans="1:16" x14ac:dyDescent="0.35">
      <c r="A10017" s="194">
        <v>480801</v>
      </c>
      <c r="B10017" s="194">
        <v>480815</v>
      </c>
      <c r="C10017" s="194">
        <v>480801</v>
      </c>
      <c r="D10017" s="194" t="s">
        <v>11613</v>
      </c>
      <c r="E10017" s="194" t="b">
        <v>0</v>
      </c>
      <c r="F10017" s="33" t="str">
        <f t="shared" si="500"/>
        <v>i</v>
      </c>
      <c r="G10017" s="33" t="str">
        <f t="shared" si="500"/>
        <v>i</v>
      </c>
      <c r="H10017">
        <f>_xlfn.TEXTBEFORE(LinksStation[[#This Row],[TextTime]],"min",,,,0)*60+_xlfn.TEXTBEFORE(TRIM(_xlfn.TEXTAFTER(LinksStation[[#This Row],[TextTime]],"min",,,,LinksStation[[#This Row],[TextTime]])),"s",,,,0)</f>
        <v>79</v>
      </c>
      <c r="I10017" s="33">
        <f>_xlfn.XLOOKUP(LinksStation[[#This Row],[i]],Nodes[NodeNo],Nodes[MNLC],-1)</f>
        <v>632</v>
      </c>
      <c r="J10017" s="33">
        <f>_xlfn.XLOOKUP(LinksStation[[#This Row],[j]],Nodes[NodeNo],Nodes[MNLC],-1)</f>
        <v>632</v>
      </c>
      <c r="K10017" t="str">
        <f>CONCATENATE(_xlfn.XLOOKUP(LinksStation[[#This Row],[i]],Nodes[NodeNo],Nodes[NodeCode]),"&gt;",_xlfn.XLOOKUP(LinksStation[[#This Row],[j]],Nodes[NodeNo],Nodes[NodeCode]))</f>
        <v>LEYu_CEN_WB&gt;LEYu_StnEnt1</v>
      </c>
      <c r="L10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17" t="str">
        <f>CHOOSE(LinksStation[[#This Row],[TypeBit]]+1,"I","S","S","S","I","E","A","S","S","S","S","S","O","E","A","S")</f>
        <v>E</v>
      </c>
      <c r="O10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18" spans="1:16" x14ac:dyDescent="0.35">
      <c r="A10018" s="194">
        <v>480801</v>
      </c>
      <c r="B10018" s="194">
        <v>480815</v>
      </c>
      <c r="C10018" s="194">
        <v>480814</v>
      </c>
      <c r="D10018" s="194" t="s">
        <v>11509</v>
      </c>
      <c r="E10018" s="194" t="b">
        <v>0</v>
      </c>
      <c r="F10018" s="33" t="str">
        <f t="shared" si="500"/>
        <v>i</v>
      </c>
      <c r="G10018" s="33" t="str">
        <f t="shared" si="500"/>
        <v>i</v>
      </c>
      <c r="H10018">
        <f>_xlfn.TEXTBEFORE(LinksStation[[#This Row],[TextTime]],"min",,,,0)*60+_xlfn.TEXTBEFORE(TRIM(_xlfn.TEXTAFTER(LinksStation[[#This Row],[TextTime]],"min",,,,LinksStation[[#This Row],[TextTime]])),"s",,,,0)</f>
        <v>86400</v>
      </c>
      <c r="I10018" s="33">
        <f>_xlfn.XLOOKUP(LinksStation[[#This Row],[i]],Nodes[NodeNo],Nodes[MNLC],-1)</f>
        <v>632</v>
      </c>
      <c r="J10018" s="33">
        <f>_xlfn.XLOOKUP(LinksStation[[#This Row],[j]],Nodes[NodeNo],Nodes[MNLC],-1)</f>
        <v>632</v>
      </c>
      <c r="K10018" t="str">
        <f>CONCATENATE(_xlfn.XLOOKUP(LinksStation[[#This Row],[i]],Nodes[NodeNo],Nodes[NodeCode]),"&gt;",_xlfn.XLOOKUP(LinksStation[[#This Row],[j]],Nodes[NodeNo],Nodes[NodeCode]))</f>
        <v>LEYu_CEN_WB&gt;LEYu_CEN_EB</v>
      </c>
      <c r="L10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18" t="str">
        <f>CHOOSE(LinksStation[[#This Row],[TypeBit]]+1,"I","S","S","S","I","E","A","S","S","S","S","S","O","E","A","S")</f>
        <v>I</v>
      </c>
      <c r="O10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19" spans="1:16" x14ac:dyDescent="0.35">
      <c r="A10019" s="194">
        <v>480801</v>
      </c>
      <c r="B10019" s="194">
        <v>480815</v>
      </c>
      <c r="C10019" s="194">
        <v>480815</v>
      </c>
      <c r="D10019" s="194" t="s">
        <v>11509</v>
      </c>
      <c r="E10019" s="194" t="b">
        <v>0</v>
      </c>
      <c r="F10019" s="33" t="str">
        <f t="shared" si="500"/>
        <v>i</v>
      </c>
      <c r="G10019" s="33" t="str">
        <f t="shared" si="500"/>
        <v>i</v>
      </c>
      <c r="H10019">
        <f>_xlfn.TEXTBEFORE(LinksStation[[#This Row],[TextTime]],"min",,,,0)*60+_xlfn.TEXTBEFORE(TRIM(_xlfn.TEXTAFTER(LinksStation[[#This Row],[TextTime]],"min",,,,LinksStation[[#This Row],[TextTime]])),"s",,,,0)</f>
        <v>86400</v>
      </c>
      <c r="I10019" s="33">
        <f>_xlfn.XLOOKUP(LinksStation[[#This Row],[i]],Nodes[NodeNo],Nodes[MNLC],-1)</f>
        <v>632</v>
      </c>
      <c r="J10019" s="33">
        <f>_xlfn.XLOOKUP(LinksStation[[#This Row],[j]],Nodes[NodeNo],Nodes[MNLC],-1)</f>
        <v>632</v>
      </c>
      <c r="K10019" t="str">
        <f>CONCATENATE(_xlfn.XLOOKUP(LinksStation[[#This Row],[i]],Nodes[NodeNo],Nodes[NodeCode]),"&gt;",_xlfn.XLOOKUP(LinksStation[[#This Row],[j]],Nodes[NodeNo],Nodes[NodeCode]))</f>
        <v>LEYu_CEN_WB&gt;LEYu_CEN_WB</v>
      </c>
      <c r="L10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19" t="str">
        <f>CHOOSE(LinksStation[[#This Row],[TypeBit]]+1,"I","S","S","S","I","E","A","S","S","S","S","S","O","E","A","S")</f>
        <v>I</v>
      </c>
      <c r="O10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20" spans="1:16" x14ac:dyDescent="0.35">
      <c r="A10020" s="194">
        <v>480901</v>
      </c>
      <c r="B10020" s="194">
        <v>480901</v>
      </c>
      <c r="C10020" s="194">
        <v>480901</v>
      </c>
      <c r="D10020" s="194" t="s">
        <v>11509</v>
      </c>
      <c r="E10020" s="194" t="b">
        <v>0</v>
      </c>
      <c r="F10020" s="33" t="str">
        <f t="shared" si="500"/>
        <v>i</v>
      </c>
      <c r="G10020" s="33" t="str">
        <f t="shared" si="500"/>
        <v>i</v>
      </c>
      <c r="H10020">
        <f>_xlfn.TEXTBEFORE(LinksStation[[#This Row],[TextTime]],"min",,,,0)*60+_xlfn.TEXTBEFORE(TRIM(_xlfn.TEXTAFTER(LinksStation[[#This Row],[TextTime]],"min",,,,LinksStation[[#This Row],[TextTime]])),"s",,,,0)</f>
        <v>86400</v>
      </c>
      <c r="I10020" s="33">
        <f>_xlfn.XLOOKUP(LinksStation[[#This Row],[i]],Nodes[NodeNo],Nodes[MNLC],-1)</f>
        <v>7402</v>
      </c>
      <c r="J10020" s="33">
        <f>_xlfn.XLOOKUP(LinksStation[[#This Row],[j]],Nodes[NodeNo],Nodes[MNLC],-1)</f>
        <v>7402</v>
      </c>
      <c r="K10020" t="str">
        <f>CONCATENATE(_xlfn.XLOOKUP(LinksStation[[#This Row],[i]],Nodes[NodeNo],Nodes[NodeCode]),"&gt;",_xlfn.XLOOKUP(LinksStation[[#This Row],[j]],Nodes[NodeNo],Nodes[NodeCode]))</f>
        <v>LEMr_StnEnt1&gt;LEMr_StnEnt1</v>
      </c>
      <c r="L10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020" t="str">
        <f>CHOOSE(LinksStation[[#This Row],[TypeBit]]+1,"I","S","S","S","I","E","A","S","S","S","S","S","O","E","A","S")</f>
        <v>S</v>
      </c>
      <c r="O10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0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21" spans="1:16" x14ac:dyDescent="0.35">
      <c r="A10021" s="194">
        <v>480901</v>
      </c>
      <c r="B10021" s="194">
        <v>480901</v>
      </c>
      <c r="C10021" s="194">
        <v>480972</v>
      </c>
      <c r="D10021" s="194" t="s">
        <v>11613</v>
      </c>
      <c r="E10021" s="194" t="b">
        <v>0</v>
      </c>
      <c r="F10021" s="33" t="str">
        <f t="shared" si="500"/>
        <v>i</v>
      </c>
      <c r="G10021" s="33" t="str">
        <f t="shared" si="500"/>
        <v>i</v>
      </c>
      <c r="H10021">
        <f>_xlfn.TEXTBEFORE(LinksStation[[#This Row],[TextTime]],"min",,,,0)*60+_xlfn.TEXTBEFORE(TRIM(_xlfn.TEXTAFTER(LinksStation[[#This Row],[TextTime]],"min",,,,LinksStation[[#This Row],[TextTime]])),"s",,,,0)</f>
        <v>79</v>
      </c>
      <c r="I10021" s="33">
        <f>_xlfn.XLOOKUP(LinksStation[[#This Row],[i]],Nodes[NodeNo],Nodes[MNLC],-1)</f>
        <v>7402</v>
      </c>
      <c r="J10021" s="33">
        <f>_xlfn.XLOOKUP(LinksStation[[#This Row],[j]],Nodes[NodeNo],Nodes[MNLC],-1)</f>
        <v>7402</v>
      </c>
      <c r="K10021" t="str">
        <f>CONCATENATE(_xlfn.XLOOKUP(LinksStation[[#This Row],[i]],Nodes[NodeNo],Nodes[NodeCode]),"&gt;",_xlfn.XLOOKUP(LinksStation[[#This Row],[j]],Nodes[NodeNo],Nodes[NodeCode]))</f>
        <v>LEMr_StnEnt1&gt;LEMr_GOB_EB</v>
      </c>
      <c r="L10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21" t="str">
        <f>CHOOSE(LinksStation[[#This Row],[TypeBit]]+1,"I","S","S","S","I","E","A","S","S","S","S","S","O","E","A","S")</f>
        <v>A</v>
      </c>
      <c r="O10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22" spans="1:16" x14ac:dyDescent="0.35">
      <c r="A10022" s="194">
        <v>480901</v>
      </c>
      <c r="B10022" s="194">
        <v>480901</v>
      </c>
      <c r="C10022" s="194">
        <v>480973</v>
      </c>
      <c r="D10022" s="194" t="s">
        <v>11613</v>
      </c>
      <c r="E10022" s="194" t="b">
        <v>0</v>
      </c>
      <c r="F10022" s="33" t="str">
        <f t="shared" ref="F10022:G10041" si="501">"i"</f>
        <v>i</v>
      </c>
      <c r="G10022" s="33" t="str">
        <f t="shared" si="501"/>
        <v>i</v>
      </c>
      <c r="H10022">
        <f>_xlfn.TEXTBEFORE(LinksStation[[#This Row],[TextTime]],"min",,,,0)*60+_xlfn.TEXTBEFORE(TRIM(_xlfn.TEXTAFTER(LinksStation[[#This Row],[TextTime]],"min",,,,LinksStation[[#This Row],[TextTime]])),"s",,,,0)</f>
        <v>79</v>
      </c>
      <c r="I10022" s="33">
        <f>_xlfn.XLOOKUP(LinksStation[[#This Row],[i]],Nodes[NodeNo],Nodes[MNLC],-1)</f>
        <v>7402</v>
      </c>
      <c r="J10022" s="33">
        <f>_xlfn.XLOOKUP(LinksStation[[#This Row],[j]],Nodes[NodeNo],Nodes[MNLC],-1)</f>
        <v>7402</v>
      </c>
      <c r="K10022" t="str">
        <f>CONCATENATE(_xlfn.XLOOKUP(LinksStation[[#This Row],[i]],Nodes[NodeNo],Nodes[NodeCode]),"&gt;",_xlfn.XLOOKUP(LinksStation[[#This Row],[j]],Nodes[NodeNo],Nodes[NodeCode]))</f>
        <v>LEMr_StnEnt1&gt;LEMr_GOB_WB</v>
      </c>
      <c r="L10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22" t="str">
        <f>CHOOSE(LinksStation[[#This Row],[TypeBit]]+1,"I","S","S","S","I","E","A","S","S","S","S","S","O","E","A","S")</f>
        <v>A</v>
      </c>
      <c r="O10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23" spans="1:16" x14ac:dyDescent="0.35">
      <c r="A10023" s="194">
        <v>480901</v>
      </c>
      <c r="B10023" s="194">
        <v>480972</v>
      </c>
      <c r="C10023" s="194">
        <v>480901</v>
      </c>
      <c r="D10023" s="194" t="s">
        <v>11613</v>
      </c>
      <c r="E10023" s="194" t="b">
        <v>0</v>
      </c>
      <c r="F10023" s="33" t="str">
        <f t="shared" si="501"/>
        <v>i</v>
      </c>
      <c r="G10023" s="33" t="str">
        <f t="shared" si="501"/>
        <v>i</v>
      </c>
      <c r="H10023">
        <f>_xlfn.TEXTBEFORE(LinksStation[[#This Row],[TextTime]],"min",,,,0)*60+_xlfn.TEXTBEFORE(TRIM(_xlfn.TEXTAFTER(LinksStation[[#This Row],[TextTime]],"min",,,,LinksStation[[#This Row],[TextTime]])),"s",,,,0)</f>
        <v>79</v>
      </c>
      <c r="I10023" s="33">
        <f>_xlfn.XLOOKUP(LinksStation[[#This Row],[i]],Nodes[NodeNo],Nodes[MNLC],-1)</f>
        <v>7402</v>
      </c>
      <c r="J10023" s="33">
        <f>_xlfn.XLOOKUP(LinksStation[[#This Row],[j]],Nodes[NodeNo],Nodes[MNLC],-1)</f>
        <v>7402</v>
      </c>
      <c r="K10023" t="str">
        <f>CONCATENATE(_xlfn.XLOOKUP(LinksStation[[#This Row],[i]],Nodes[NodeNo],Nodes[NodeCode]),"&gt;",_xlfn.XLOOKUP(LinksStation[[#This Row],[j]],Nodes[NodeNo],Nodes[NodeCode]))</f>
        <v>LEMr_GOB_EB&gt;LEMr_StnEnt1</v>
      </c>
      <c r="L10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23" t="str">
        <f>CHOOSE(LinksStation[[#This Row],[TypeBit]]+1,"I","S","S","S","I","E","A","S","S","S","S","S","O","E","A","S")</f>
        <v>E</v>
      </c>
      <c r="O10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24" spans="1:16" x14ac:dyDescent="0.35">
      <c r="A10024" s="194">
        <v>480901</v>
      </c>
      <c r="B10024" s="194">
        <v>480972</v>
      </c>
      <c r="C10024" s="194">
        <v>480972</v>
      </c>
      <c r="D10024" s="194" t="s">
        <v>11509</v>
      </c>
      <c r="E10024" s="194" t="b">
        <v>0</v>
      </c>
      <c r="F10024" s="33" t="str">
        <f t="shared" si="501"/>
        <v>i</v>
      </c>
      <c r="G10024" s="33" t="str">
        <f t="shared" si="501"/>
        <v>i</v>
      </c>
      <c r="H10024">
        <f>_xlfn.TEXTBEFORE(LinksStation[[#This Row],[TextTime]],"min",,,,0)*60+_xlfn.TEXTBEFORE(TRIM(_xlfn.TEXTAFTER(LinksStation[[#This Row],[TextTime]],"min",,,,LinksStation[[#This Row],[TextTime]])),"s",,,,0)</f>
        <v>86400</v>
      </c>
      <c r="I10024" s="33">
        <f>_xlfn.XLOOKUP(LinksStation[[#This Row],[i]],Nodes[NodeNo],Nodes[MNLC],-1)</f>
        <v>7402</v>
      </c>
      <c r="J10024" s="33">
        <f>_xlfn.XLOOKUP(LinksStation[[#This Row],[j]],Nodes[NodeNo],Nodes[MNLC],-1)</f>
        <v>7402</v>
      </c>
      <c r="K10024" t="str">
        <f>CONCATENATE(_xlfn.XLOOKUP(LinksStation[[#This Row],[i]],Nodes[NodeNo],Nodes[NodeCode]),"&gt;",_xlfn.XLOOKUP(LinksStation[[#This Row],[j]],Nodes[NodeNo],Nodes[NodeCode]))</f>
        <v>LEMr_GOB_EB&gt;LEMr_GOB_EB</v>
      </c>
      <c r="L10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24" t="str">
        <f>CHOOSE(LinksStation[[#This Row],[TypeBit]]+1,"I","S","S","S","I","E","A","S","S","S","S","S","O","E","A","S")</f>
        <v>I</v>
      </c>
      <c r="O10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25" spans="1:16" x14ac:dyDescent="0.35">
      <c r="A10025" s="194">
        <v>480901</v>
      </c>
      <c r="B10025" s="194">
        <v>480972</v>
      </c>
      <c r="C10025" s="194">
        <v>480973</v>
      </c>
      <c r="D10025" s="194" t="s">
        <v>11509</v>
      </c>
      <c r="E10025" s="194" t="b">
        <v>0</v>
      </c>
      <c r="F10025" s="33" t="str">
        <f t="shared" si="501"/>
        <v>i</v>
      </c>
      <c r="G10025" s="33" t="str">
        <f t="shared" si="501"/>
        <v>i</v>
      </c>
      <c r="H10025">
        <f>_xlfn.TEXTBEFORE(LinksStation[[#This Row],[TextTime]],"min",,,,0)*60+_xlfn.TEXTBEFORE(TRIM(_xlfn.TEXTAFTER(LinksStation[[#This Row],[TextTime]],"min",,,,LinksStation[[#This Row],[TextTime]])),"s",,,,0)</f>
        <v>86400</v>
      </c>
      <c r="I10025" s="33">
        <f>_xlfn.XLOOKUP(LinksStation[[#This Row],[i]],Nodes[NodeNo],Nodes[MNLC],-1)</f>
        <v>7402</v>
      </c>
      <c r="J10025" s="33">
        <f>_xlfn.XLOOKUP(LinksStation[[#This Row],[j]],Nodes[NodeNo],Nodes[MNLC],-1)</f>
        <v>7402</v>
      </c>
      <c r="K10025" t="str">
        <f>CONCATENATE(_xlfn.XLOOKUP(LinksStation[[#This Row],[i]],Nodes[NodeNo],Nodes[NodeCode]),"&gt;",_xlfn.XLOOKUP(LinksStation[[#This Row],[j]],Nodes[NodeNo],Nodes[NodeCode]))</f>
        <v>LEMr_GOB_EB&gt;LEMr_GOB_WB</v>
      </c>
      <c r="L10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25" t="str">
        <f>CHOOSE(LinksStation[[#This Row],[TypeBit]]+1,"I","S","S","S","I","E","A","S","S","S","S","S","O","E","A","S")</f>
        <v>I</v>
      </c>
      <c r="O10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26" spans="1:16" x14ac:dyDescent="0.35">
      <c r="A10026" s="194">
        <v>480901</v>
      </c>
      <c r="B10026" s="194">
        <v>480973</v>
      </c>
      <c r="C10026" s="194">
        <v>480901</v>
      </c>
      <c r="D10026" s="194" t="s">
        <v>11613</v>
      </c>
      <c r="E10026" s="194" t="b">
        <v>0</v>
      </c>
      <c r="F10026" s="33" t="str">
        <f t="shared" si="501"/>
        <v>i</v>
      </c>
      <c r="G10026" s="33" t="str">
        <f t="shared" si="501"/>
        <v>i</v>
      </c>
      <c r="H10026">
        <f>_xlfn.TEXTBEFORE(LinksStation[[#This Row],[TextTime]],"min",,,,0)*60+_xlfn.TEXTBEFORE(TRIM(_xlfn.TEXTAFTER(LinksStation[[#This Row],[TextTime]],"min",,,,LinksStation[[#This Row],[TextTime]])),"s",,,,0)</f>
        <v>79</v>
      </c>
      <c r="I10026" s="33">
        <f>_xlfn.XLOOKUP(LinksStation[[#This Row],[i]],Nodes[NodeNo],Nodes[MNLC],-1)</f>
        <v>7402</v>
      </c>
      <c r="J10026" s="33">
        <f>_xlfn.XLOOKUP(LinksStation[[#This Row],[j]],Nodes[NodeNo],Nodes[MNLC],-1)</f>
        <v>7402</v>
      </c>
      <c r="K10026" t="str">
        <f>CONCATENATE(_xlfn.XLOOKUP(LinksStation[[#This Row],[i]],Nodes[NodeNo],Nodes[NodeCode]),"&gt;",_xlfn.XLOOKUP(LinksStation[[#This Row],[j]],Nodes[NodeNo],Nodes[NodeCode]))</f>
        <v>LEMr_GOB_WB&gt;LEMr_StnEnt1</v>
      </c>
      <c r="L10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26" t="str">
        <f>CHOOSE(LinksStation[[#This Row],[TypeBit]]+1,"I","S","S","S","I","E","A","S","S","S","S","S","O","E","A","S")</f>
        <v>E</v>
      </c>
      <c r="O10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27" spans="1:16" x14ac:dyDescent="0.35">
      <c r="A10027" s="194">
        <v>480901</v>
      </c>
      <c r="B10027" s="194">
        <v>480973</v>
      </c>
      <c r="C10027" s="194">
        <v>480972</v>
      </c>
      <c r="D10027" s="194" t="s">
        <v>11509</v>
      </c>
      <c r="E10027" s="194" t="b">
        <v>0</v>
      </c>
      <c r="F10027" s="33" t="str">
        <f t="shared" si="501"/>
        <v>i</v>
      </c>
      <c r="G10027" s="33" t="str">
        <f t="shared" si="501"/>
        <v>i</v>
      </c>
      <c r="H10027">
        <f>_xlfn.TEXTBEFORE(LinksStation[[#This Row],[TextTime]],"min",,,,0)*60+_xlfn.TEXTBEFORE(TRIM(_xlfn.TEXTAFTER(LinksStation[[#This Row],[TextTime]],"min",,,,LinksStation[[#This Row],[TextTime]])),"s",,,,0)</f>
        <v>86400</v>
      </c>
      <c r="I10027" s="33">
        <f>_xlfn.XLOOKUP(LinksStation[[#This Row],[i]],Nodes[NodeNo],Nodes[MNLC],-1)</f>
        <v>7402</v>
      </c>
      <c r="J10027" s="33">
        <f>_xlfn.XLOOKUP(LinksStation[[#This Row],[j]],Nodes[NodeNo],Nodes[MNLC],-1)</f>
        <v>7402</v>
      </c>
      <c r="K10027" t="str">
        <f>CONCATENATE(_xlfn.XLOOKUP(LinksStation[[#This Row],[i]],Nodes[NodeNo],Nodes[NodeCode]),"&gt;",_xlfn.XLOOKUP(LinksStation[[#This Row],[j]],Nodes[NodeNo],Nodes[NodeCode]))</f>
        <v>LEMr_GOB_WB&gt;LEMr_GOB_EB</v>
      </c>
      <c r="L10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27" t="str">
        <f>CHOOSE(LinksStation[[#This Row],[TypeBit]]+1,"I","S","S","S","I","E","A","S","S","S","S","S","O","E","A","S")</f>
        <v>I</v>
      </c>
      <c r="O10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28" spans="1:16" x14ac:dyDescent="0.35">
      <c r="A10028" s="194">
        <v>480901</v>
      </c>
      <c r="B10028" s="194">
        <v>480973</v>
      </c>
      <c r="C10028" s="194">
        <v>480973</v>
      </c>
      <c r="D10028" s="194" t="s">
        <v>11509</v>
      </c>
      <c r="E10028" s="194" t="b">
        <v>0</v>
      </c>
      <c r="F10028" s="33" t="str">
        <f t="shared" si="501"/>
        <v>i</v>
      </c>
      <c r="G10028" s="33" t="str">
        <f t="shared" si="501"/>
        <v>i</v>
      </c>
      <c r="H10028">
        <f>_xlfn.TEXTBEFORE(LinksStation[[#This Row],[TextTime]],"min",,,,0)*60+_xlfn.TEXTBEFORE(TRIM(_xlfn.TEXTAFTER(LinksStation[[#This Row],[TextTime]],"min",,,,LinksStation[[#This Row],[TextTime]])),"s",,,,0)</f>
        <v>86400</v>
      </c>
      <c r="I10028" s="33">
        <f>_xlfn.XLOOKUP(LinksStation[[#This Row],[i]],Nodes[NodeNo],Nodes[MNLC],-1)</f>
        <v>7402</v>
      </c>
      <c r="J10028" s="33">
        <f>_xlfn.XLOOKUP(LinksStation[[#This Row],[j]],Nodes[NodeNo],Nodes[MNLC],-1)</f>
        <v>7402</v>
      </c>
      <c r="K10028" t="str">
        <f>CONCATENATE(_xlfn.XLOOKUP(LinksStation[[#This Row],[i]],Nodes[NodeNo],Nodes[NodeCode]),"&gt;",_xlfn.XLOOKUP(LinksStation[[#This Row],[j]],Nodes[NodeNo],Nodes[NodeCode]))</f>
        <v>LEMr_GOB_WB&gt;LEMr_GOB_WB</v>
      </c>
      <c r="L10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28" t="str">
        <f>CHOOSE(LinksStation[[#This Row],[TypeBit]]+1,"I","S","S","S","I","E","A","S","S","S","S","S","O","E","A","S")</f>
        <v>I</v>
      </c>
      <c r="O10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29" spans="1:16" x14ac:dyDescent="0.35">
      <c r="A10029" s="194">
        <v>481001</v>
      </c>
      <c r="B10029" s="194">
        <v>481001</v>
      </c>
      <c r="C10029" s="194">
        <v>481001</v>
      </c>
      <c r="D10029" s="194" t="s">
        <v>11509</v>
      </c>
      <c r="E10029" s="194" t="b">
        <v>0</v>
      </c>
      <c r="F10029" s="33" t="str">
        <f t="shared" si="501"/>
        <v>i</v>
      </c>
      <c r="G10029" s="33" t="str">
        <f t="shared" si="501"/>
        <v>i</v>
      </c>
      <c r="H10029">
        <f>_xlfn.TEXTBEFORE(LinksStation[[#This Row],[TextTime]],"min",,,,0)*60+_xlfn.TEXTBEFORE(TRIM(_xlfn.TEXTAFTER(LinksStation[[#This Row],[TextTime]],"min",,,,LinksStation[[#This Row],[TextTime]])),"s",,,,0)</f>
        <v>86400</v>
      </c>
      <c r="I10029" s="33">
        <f>_xlfn.XLOOKUP(LinksStation[[#This Row],[i]],Nodes[NodeNo],Nodes[MNLC],-1)</f>
        <v>6927</v>
      </c>
      <c r="J10029" s="33">
        <f>_xlfn.XLOOKUP(LinksStation[[#This Row],[j]],Nodes[NodeNo],Nodes[MNLC],-1)</f>
        <v>6927</v>
      </c>
      <c r="K10029" t="str">
        <f>CONCATENATE(_xlfn.XLOOKUP(LinksStation[[#This Row],[i]],Nodes[NodeNo],Nodes[NodeCode]),"&gt;",_xlfn.XLOOKUP(LinksStation[[#This Row],[j]],Nodes[NodeNo],Nodes[NodeCode]))</f>
        <v>LEBr_StnEnt1&gt;LEBr_StnEnt1</v>
      </c>
      <c r="L10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029" t="str">
        <f>CHOOSE(LinksStation[[#This Row],[TypeBit]]+1,"I","S","S","S","I","E","A","S","S","S","S","S","O","E","A","S")</f>
        <v>S</v>
      </c>
      <c r="O10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0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30" spans="1:16" x14ac:dyDescent="0.35">
      <c r="A10030" s="194">
        <v>481001</v>
      </c>
      <c r="B10030" s="194">
        <v>481001</v>
      </c>
      <c r="C10030" s="194">
        <v>481074</v>
      </c>
      <c r="D10030" s="194" t="s">
        <v>11646</v>
      </c>
      <c r="E10030" s="194" t="b">
        <v>0</v>
      </c>
      <c r="F10030" s="33" t="str">
        <f t="shared" si="501"/>
        <v>i</v>
      </c>
      <c r="G10030" s="33" t="str">
        <f t="shared" si="501"/>
        <v>i</v>
      </c>
      <c r="H10030">
        <f>_xlfn.TEXTBEFORE(LinksStation[[#This Row],[TextTime]],"min",,,,0)*60+_xlfn.TEXTBEFORE(TRIM(_xlfn.TEXTAFTER(LinksStation[[#This Row],[TextTime]],"min",,,,LinksStation[[#This Row],[TextTime]])),"s",,,,0)</f>
        <v>30</v>
      </c>
      <c r="I10030" s="33">
        <f>_xlfn.XLOOKUP(LinksStation[[#This Row],[i]],Nodes[NodeNo],Nodes[MNLC],-1)</f>
        <v>6927</v>
      </c>
      <c r="J10030" s="33">
        <f>_xlfn.XLOOKUP(LinksStation[[#This Row],[j]],Nodes[NodeNo],Nodes[MNLC],-1)</f>
        <v>6927</v>
      </c>
      <c r="K10030" t="str">
        <f>CONCATENATE(_xlfn.XLOOKUP(LinksStation[[#This Row],[i]],Nodes[NodeNo],Nodes[NodeCode]),"&gt;",_xlfn.XLOOKUP(LinksStation[[#This Row],[j]],Nodes[NodeNo],Nodes[NodeCode]))</f>
        <v>LEBr_StnEnt1&gt;LEBr_RWA_DN</v>
      </c>
      <c r="L10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30" t="str">
        <f>CHOOSE(LinksStation[[#This Row],[TypeBit]]+1,"I","S","S","S","I","E","A","S","S","S","S","S","O","E","A","S")</f>
        <v>A</v>
      </c>
      <c r="O10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31" spans="1:16" x14ac:dyDescent="0.35">
      <c r="A10031" s="194">
        <v>481001</v>
      </c>
      <c r="B10031" s="194">
        <v>481001</v>
      </c>
      <c r="C10031" s="194">
        <v>481075</v>
      </c>
      <c r="D10031" s="194" t="s">
        <v>11646</v>
      </c>
      <c r="E10031" s="194" t="b">
        <v>0</v>
      </c>
      <c r="F10031" s="33" t="str">
        <f t="shared" si="501"/>
        <v>i</v>
      </c>
      <c r="G10031" s="33" t="str">
        <f t="shared" si="501"/>
        <v>i</v>
      </c>
      <c r="H10031">
        <f>_xlfn.TEXTBEFORE(LinksStation[[#This Row],[TextTime]],"min",,,,0)*60+_xlfn.TEXTBEFORE(TRIM(_xlfn.TEXTAFTER(LinksStation[[#This Row],[TextTime]],"min",,,,LinksStation[[#This Row],[TextTime]])),"s",,,,0)</f>
        <v>30</v>
      </c>
      <c r="I10031" s="33">
        <f>_xlfn.XLOOKUP(LinksStation[[#This Row],[i]],Nodes[NodeNo],Nodes[MNLC],-1)</f>
        <v>6927</v>
      </c>
      <c r="J10031" s="33">
        <f>_xlfn.XLOOKUP(LinksStation[[#This Row],[j]],Nodes[NodeNo],Nodes[MNLC],-1)</f>
        <v>6927</v>
      </c>
      <c r="K10031" t="str">
        <f>CONCATENATE(_xlfn.XLOOKUP(LinksStation[[#This Row],[i]],Nodes[NodeNo],Nodes[NodeCode]),"&gt;",_xlfn.XLOOKUP(LinksStation[[#This Row],[j]],Nodes[NodeNo],Nodes[NodeCode]))</f>
        <v>LEBr_StnEnt1&gt;LEBr_RWA_UP</v>
      </c>
      <c r="L10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31" t="str">
        <f>CHOOSE(LinksStation[[#This Row],[TypeBit]]+1,"I","S","S","S","I","E","A","S","S","S","S","S","O","E","A","S")</f>
        <v>A</v>
      </c>
      <c r="O10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32" spans="1:16" x14ac:dyDescent="0.35">
      <c r="A10032" s="194">
        <v>481001</v>
      </c>
      <c r="B10032" s="194">
        <v>481074</v>
      </c>
      <c r="C10032" s="194">
        <v>481001</v>
      </c>
      <c r="D10032" s="194" t="s">
        <v>11646</v>
      </c>
      <c r="E10032" s="194" t="b">
        <v>0</v>
      </c>
      <c r="F10032" s="33" t="str">
        <f t="shared" si="501"/>
        <v>i</v>
      </c>
      <c r="G10032" s="33" t="str">
        <f t="shared" si="501"/>
        <v>i</v>
      </c>
      <c r="H10032">
        <f>_xlfn.TEXTBEFORE(LinksStation[[#This Row],[TextTime]],"min",,,,0)*60+_xlfn.TEXTBEFORE(TRIM(_xlfn.TEXTAFTER(LinksStation[[#This Row],[TextTime]],"min",,,,LinksStation[[#This Row],[TextTime]])),"s",,,,0)</f>
        <v>30</v>
      </c>
      <c r="I10032" s="33">
        <f>_xlfn.XLOOKUP(LinksStation[[#This Row],[i]],Nodes[NodeNo],Nodes[MNLC],-1)</f>
        <v>6927</v>
      </c>
      <c r="J10032" s="33">
        <f>_xlfn.XLOOKUP(LinksStation[[#This Row],[j]],Nodes[NodeNo],Nodes[MNLC],-1)</f>
        <v>6927</v>
      </c>
      <c r="K10032" t="str">
        <f>CONCATENATE(_xlfn.XLOOKUP(LinksStation[[#This Row],[i]],Nodes[NodeNo],Nodes[NodeCode]),"&gt;",_xlfn.XLOOKUP(LinksStation[[#This Row],[j]],Nodes[NodeNo],Nodes[NodeCode]))</f>
        <v>LEBr_RWA_DN&gt;LEBr_StnEnt1</v>
      </c>
      <c r="L10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32" t="str">
        <f>CHOOSE(LinksStation[[#This Row],[TypeBit]]+1,"I","S","S","S","I","E","A","S","S","S","S","S","O","E","A","S")</f>
        <v>E</v>
      </c>
      <c r="O10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33" spans="1:16" x14ac:dyDescent="0.35">
      <c r="A10033" s="194">
        <v>481001</v>
      </c>
      <c r="B10033" s="194">
        <v>481074</v>
      </c>
      <c r="C10033" s="194">
        <v>481074</v>
      </c>
      <c r="D10033" s="194" t="s">
        <v>11509</v>
      </c>
      <c r="E10033" s="194" t="b">
        <v>0</v>
      </c>
      <c r="F10033" s="33" t="str">
        <f t="shared" si="501"/>
        <v>i</v>
      </c>
      <c r="G10033" s="33" t="str">
        <f t="shared" si="501"/>
        <v>i</v>
      </c>
      <c r="H10033">
        <f>_xlfn.TEXTBEFORE(LinksStation[[#This Row],[TextTime]],"min",,,,0)*60+_xlfn.TEXTBEFORE(TRIM(_xlfn.TEXTAFTER(LinksStation[[#This Row],[TextTime]],"min",,,,LinksStation[[#This Row],[TextTime]])),"s",,,,0)</f>
        <v>86400</v>
      </c>
      <c r="I10033" s="33">
        <f>_xlfn.XLOOKUP(LinksStation[[#This Row],[i]],Nodes[NodeNo],Nodes[MNLC],-1)</f>
        <v>6927</v>
      </c>
      <c r="J10033" s="33">
        <f>_xlfn.XLOOKUP(LinksStation[[#This Row],[j]],Nodes[NodeNo],Nodes[MNLC],-1)</f>
        <v>6927</v>
      </c>
      <c r="K10033" t="str">
        <f>CONCATENATE(_xlfn.XLOOKUP(LinksStation[[#This Row],[i]],Nodes[NodeNo],Nodes[NodeCode]),"&gt;",_xlfn.XLOOKUP(LinksStation[[#This Row],[j]],Nodes[NodeNo],Nodes[NodeCode]))</f>
        <v>LEBr_RWA_DN&gt;LEBr_RWA_DN</v>
      </c>
      <c r="L10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33" t="str">
        <f>CHOOSE(LinksStation[[#This Row],[TypeBit]]+1,"I","S","S","S","I","E","A","S","S","S","S","S","O","E","A","S")</f>
        <v>I</v>
      </c>
      <c r="O10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34" spans="1:16" x14ac:dyDescent="0.35">
      <c r="A10034" s="194">
        <v>481001</v>
      </c>
      <c r="B10034" s="194">
        <v>481074</v>
      </c>
      <c r="C10034" s="194">
        <v>481075</v>
      </c>
      <c r="D10034" s="194" t="s">
        <v>11509</v>
      </c>
      <c r="E10034" s="194" t="b">
        <v>0</v>
      </c>
      <c r="F10034" s="33" t="str">
        <f t="shared" si="501"/>
        <v>i</v>
      </c>
      <c r="G10034" s="33" t="str">
        <f t="shared" si="501"/>
        <v>i</v>
      </c>
      <c r="H10034">
        <f>_xlfn.TEXTBEFORE(LinksStation[[#This Row],[TextTime]],"min",,,,0)*60+_xlfn.TEXTBEFORE(TRIM(_xlfn.TEXTAFTER(LinksStation[[#This Row],[TextTime]],"min",,,,LinksStation[[#This Row],[TextTime]])),"s",,,,0)</f>
        <v>86400</v>
      </c>
      <c r="I10034" s="33">
        <f>_xlfn.XLOOKUP(LinksStation[[#This Row],[i]],Nodes[NodeNo],Nodes[MNLC],-1)</f>
        <v>6927</v>
      </c>
      <c r="J10034" s="33">
        <f>_xlfn.XLOOKUP(LinksStation[[#This Row],[j]],Nodes[NodeNo],Nodes[MNLC],-1)</f>
        <v>6927</v>
      </c>
      <c r="K10034" t="str">
        <f>CONCATENATE(_xlfn.XLOOKUP(LinksStation[[#This Row],[i]],Nodes[NodeNo],Nodes[NodeCode]),"&gt;",_xlfn.XLOOKUP(LinksStation[[#This Row],[j]],Nodes[NodeNo],Nodes[NodeCode]))</f>
        <v>LEBr_RWA_DN&gt;LEBr_RWA_UP</v>
      </c>
      <c r="L10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34" t="str">
        <f>CHOOSE(LinksStation[[#This Row],[TypeBit]]+1,"I","S","S","S","I","E","A","S","S","S","S","S","O","E","A","S")</f>
        <v>I</v>
      </c>
      <c r="O10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35" spans="1:16" x14ac:dyDescent="0.35">
      <c r="A10035" s="194">
        <v>481001</v>
      </c>
      <c r="B10035" s="194">
        <v>481075</v>
      </c>
      <c r="C10035" s="194">
        <v>481001</v>
      </c>
      <c r="D10035" s="194" t="s">
        <v>11646</v>
      </c>
      <c r="E10035" s="194" t="b">
        <v>0</v>
      </c>
      <c r="F10035" s="33" t="str">
        <f t="shared" si="501"/>
        <v>i</v>
      </c>
      <c r="G10035" s="33" t="str">
        <f t="shared" si="501"/>
        <v>i</v>
      </c>
      <c r="H10035">
        <f>_xlfn.TEXTBEFORE(LinksStation[[#This Row],[TextTime]],"min",,,,0)*60+_xlfn.TEXTBEFORE(TRIM(_xlfn.TEXTAFTER(LinksStation[[#This Row],[TextTime]],"min",,,,LinksStation[[#This Row],[TextTime]])),"s",,,,0)</f>
        <v>30</v>
      </c>
      <c r="I10035" s="33">
        <f>_xlfn.XLOOKUP(LinksStation[[#This Row],[i]],Nodes[NodeNo],Nodes[MNLC],-1)</f>
        <v>6927</v>
      </c>
      <c r="J10035" s="33">
        <f>_xlfn.XLOOKUP(LinksStation[[#This Row],[j]],Nodes[NodeNo],Nodes[MNLC],-1)</f>
        <v>6927</v>
      </c>
      <c r="K10035" t="str">
        <f>CONCATENATE(_xlfn.XLOOKUP(LinksStation[[#This Row],[i]],Nodes[NodeNo],Nodes[NodeCode]),"&gt;",_xlfn.XLOOKUP(LinksStation[[#This Row],[j]],Nodes[NodeNo],Nodes[NodeCode]))</f>
        <v>LEBr_RWA_UP&gt;LEBr_StnEnt1</v>
      </c>
      <c r="L10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35" t="str">
        <f>CHOOSE(LinksStation[[#This Row],[TypeBit]]+1,"I","S","S","S","I","E","A","S","S","S","S","S","O","E","A","S")</f>
        <v>E</v>
      </c>
      <c r="O10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36" spans="1:16" x14ac:dyDescent="0.35">
      <c r="A10036" s="194">
        <v>481001</v>
      </c>
      <c r="B10036" s="194">
        <v>481075</v>
      </c>
      <c r="C10036" s="194">
        <v>481074</v>
      </c>
      <c r="D10036" s="194" t="s">
        <v>11509</v>
      </c>
      <c r="E10036" s="194" t="b">
        <v>0</v>
      </c>
      <c r="F10036" s="33" t="str">
        <f t="shared" si="501"/>
        <v>i</v>
      </c>
      <c r="G10036" s="33" t="str">
        <f t="shared" si="501"/>
        <v>i</v>
      </c>
      <c r="H10036">
        <f>_xlfn.TEXTBEFORE(LinksStation[[#This Row],[TextTime]],"min",,,,0)*60+_xlfn.TEXTBEFORE(TRIM(_xlfn.TEXTAFTER(LinksStation[[#This Row],[TextTime]],"min",,,,LinksStation[[#This Row],[TextTime]])),"s",,,,0)</f>
        <v>86400</v>
      </c>
      <c r="I10036" s="33">
        <f>_xlfn.XLOOKUP(LinksStation[[#This Row],[i]],Nodes[NodeNo],Nodes[MNLC],-1)</f>
        <v>6927</v>
      </c>
      <c r="J10036" s="33">
        <f>_xlfn.XLOOKUP(LinksStation[[#This Row],[j]],Nodes[NodeNo],Nodes[MNLC],-1)</f>
        <v>6927</v>
      </c>
      <c r="K10036" t="str">
        <f>CONCATENATE(_xlfn.XLOOKUP(LinksStation[[#This Row],[i]],Nodes[NodeNo],Nodes[NodeCode]),"&gt;",_xlfn.XLOOKUP(LinksStation[[#This Row],[j]],Nodes[NodeNo],Nodes[NodeCode]))</f>
        <v>LEBr_RWA_UP&gt;LEBr_RWA_DN</v>
      </c>
      <c r="L10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36" t="str">
        <f>CHOOSE(LinksStation[[#This Row],[TypeBit]]+1,"I","S","S","S","I","E","A","S","S","S","S","S","O","E","A","S")</f>
        <v>I</v>
      </c>
      <c r="O10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37" spans="1:16" x14ac:dyDescent="0.35">
      <c r="A10037" s="194">
        <v>481001</v>
      </c>
      <c r="B10037" s="194">
        <v>481075</v>
      </c>
      <c r="C10037" s="194">
        <v>481075</v>
      </c>
      <c r="D10037" s="194" t="s">
        <v>11509</v>
      </c>
      <c r="E10037" s="194" t="b">
        <v>0</v>
      </c>
      <c r="F10037" s="33" t="str">
        <f t="shared" si="501"/>
        <v>i</v>
      </c>
      <c r="G10037" s="33" t="str">
        <f t="shared" si="501"/>
        <v>i</v>
      </c>
      <c r="H10037">
        <f>_xlfn.TEXTBEFORE(LinksStation[[#This Row],[TextTime]],"min",,,,0)*60+_xlfn.TEXTBEFORE(TRIM(_xlfn.TEXTAFTER(LinksStation[[#This Row],[TextTime]],"min",,,,LinksStation[[#This Row],[TextTime]])),"s",,,,0)</f>
        <v>86400</v>
      </c>
      <c r="I10037" s="33">
        <f>_xlfn.XLOOKUP(LinksStation[[#This Row],[i]],Nodes[NodeNo],Nodes[MNLC],-1)</f>
        <v>6927</v>
      </c>
      <c r="J10037" s="33">
        <f>_xlfn.XLOOKUP(LinksStation[[#This Row],[j]],Nodes[NodeNo],Nodes[MNLC],-1)</f>
        <v>6927</v>
      </c>
      <c r="K10037" t="str">
        <f>CONCATENATE(_xlfn.XLOOKUP(LinksStation[[#This Row],[i]],Nodes[NodeNo],Nodes[NodeCode]),"&gt;",_xlfn.XLOOKUP(LinksStation[[#This Row],[j]],Nodes[NodeNo],Nodes[NodeCode]))</f>
        <v>LEBr_RWA_UP&gt;LEBr_RWA_UP</v>
      </c>
      <c r="L10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37" t="str">
        <f>CHOOSE(LinksStation[[#This Row],[TypeBit]]+1,"I","S","S","S","I","E","A","S","S","S","S","S","O","E","A","S")</f>
        <v>I</v>
      </c>
      <c r="O10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38" spans="1:16" x14ac:dyDescent="0.35">
      <c r="A10038" s="194">
        <v>490101</v>
      </c>
      <c r="B10038" s="194">
        <v>490101</v>
      </c>
      <c r="C10038" s="194">
        <v>490101</v>
      </c>
      <c r="D10038" s="194" t="s">
        <v>11509</v>
      </c>
      <c r="E10038" s="194" t="b">
        <v>0</v>
      </c>
      <c r="F10038" s="33" t="str">
        <f t="shared" si="501"/>
        <v>i</v>
      </c>
      <c r="G10038" s="33" t="str">
        <f t="shared" si="501"/>
        <v>i</v>
      </c>
      <c r="H10038">
        <f>_xlfn.TEXTBEFORE(LinksStation[[#This Row],[TextTime]],"min",,,,0)*60+_xlfn.TEXTBEFORE(TRIM(_xlfn.TEXTAFTER(LinksStation[[#This Row],[TextTime]],"min",,,,LinksStation[[#This Row],[TextTime]])),"s",,,,0)</f>
        <v>86400</v>
      </c>
      <c r="I10038" s="33">
        <f>_xlfn.XLOOKUP(LinksStation[[#This Row],[i]],Nodes[NodeNo],Nodes[MNLC],-1)</f>
        <v>6914</v>
      </c>
      <c r="J10038" s="33">
        <f>_xlfn.XLOOKUP(LinksStation[[#This Row],[j]],Nodes[NodeNo],Nodes[MNLC],-1)</f>
        <v>6914</v>
      </c>
      <c r="K10038" t="str">
        <f>CONCATENATE(_xlfn.XLOOKUP(LinksStation[[#This Row],[i]],Nodes[NodeNo],Nodes[NodeCode]),"&gt;",_xlfn.XLOOKUP(LinksStation[[#This Row],[j]],Nodes[NodeNo],Nodes[NodeCode]))</f>
        <v>CHIr_StnEnt1&gt;CHIr_StnEnt1</v>
      </c>
      <c r="L10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038" t="str">
        <f>CHOOSE(LinksStation[[#This Row],[TypeBit]]+1,"I","S","S","S","I","E","A","S","S","S","S","S","O","E","A","S")</f>
        <v>S</v>
      </c>
      <c r="O10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0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39" spans="1:16" x14ac:dyDescent="0.35">
      <c r="A10039" s="194">
        <v>490101</v>
      </c>
      <c r="B10039" s="194">
        <v>490101</v>
      </c>
      <c r="C10039" s="194">
        <v>490174</v>
      </c>
      <c r="D10039" s="194" t="s">
        <v>11510</v>
      </c>
      <c r="E10039" s="194" t="b">
        <v>0</v>
      </c>
      <c r="F10039" s="33" t="str">
        <f t="shared" si="501"/>
        <v>i</v>
      </c>
      <c r="G10039" s="33" t="str">
        <f t="shared" si="501"/>
        <v>i</v>
      </c>
      <c r="H10039">
        <f>_xlfn.TEXTBEFORE(LinksStation[[#This Row],[TextTime]],"min",,,,0)*60+_xlfn.TEXTBEFORE(TRIM(_xlfn.TEXTAFTER(LinksStation[[#This Row],[TextTime]],"min",,,,LinksStation[[#This Row],[TextTime]])),"s",,,,0)</f>
        <v>94</v>
      </c>
      <c r="I10039" s="33">
        <f>_xlfn.XLOOKUP(LinksStation[[#This Row],[i]],Nodes[NodeNo],Nodes[MNLC],-1)</f>
        <v>6914</v>
      </c>
      <c r="J10039" s="33">
        <f>_xlfn.XLOOKUP(LinksStation[[#This Row],[j]],Nodes[NodeNo],Nodes[MNLC],-1)</f>
        <v>6914</v>
      </c>
      <c r="K10039" t="str">
        <f>CONCATENATE(_xlfn.XLOOKUP(LinksStation[[#This Row],[i]],Nodes[NodeNo],Nodes[NodeCode]),"&gt;",_xlfn.XLOOKUP(LinksStation[[#This Row],[j]],Nodes[NodeNo],Nodes[NodeCode]))</f>
        <v>CHIr_StnEnt1&gt;CHIr_WAG_DN</v>
      </c>
      <c r="L10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39" t="str">
        <f>CHOOSE(LinksStation[[#This Row],[TypeBit]]+1,"I","S","S","S","I","E","A","S","S","S","S","S","O","E","A","S")</f>
        <v>A</v>
      </c>
      <c r="O10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40" spans="1:16" x14ac:dyDescent="0.35">
      <c r="A10040" s="194">
        <v>490101</v>
      </c>
      <c r="B10040" s="194">
        <v>490101</v>
      </c>
      <c r="C10040" s="194">
        <v>490175</v>
      </c>
      <c r="D10040" s="194" t="s">
        <v>11510</v>
      </c>
      <c r="E10040" s="194" t="b">
        <v>0</v>
      </c>
      <c r="F10040" s="33" t="str">
        <f t="shared" si="501"/>
        <v>i</v>
      </c>
      <c r="G10040" s="33" t="str">
        <f t="shared" si="501"/>
        <v>i</v>
      </c>
      <c r="H10040">
        <f>_xlfn.TEXTBEFORE(LinksStation[[#This Row],[TextTime]],"min",,,,0)*60+_xlfn.TEXTBEFORE(TRIM(_xlfn.TEXTAFTER(LinksStation[[#This Row],[TextTime]],"min",,,,LinksStation[[#This Row],[TextTime]])),"s",,,,0)</f>
        <v>94</v>
      </c>
      <c r="I10040" s="33">
        <f>_xlfn.XLOOKUP(LinksStation[[#This Row],[i]],Nodes[NodeNo],Nodes[MNLC],-1)</f>
        <v>6914</v>
      </c>
      <c r="J10040" s="33">
        <f>_xlfn.XLOOKUP(LinksStation[[#This Row],[j]],Nodes[NodeNo],Nodes[MNLC],-1)</f>
        <v>6914</v>
      </c>
      <c r="K10040" t="str">
        <f>CONCATENATE(_xlfn.XLOOKUP(LinksStation[[#This Row],[i]],Nodes[NodeNo],Nodes[NodeCode]),"&gt;",_xlfn.XLOOKUP(LinksStation[[#This Row],[j]],Nodes[NodeNo],Nodes[NodeCode]))</f>
        <v>CHIr_StnEnt1&gt;CHIr_WAG_UP</v>
      </c>
      <c r="L10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40" t="str">
        <f>CHOOSE(LinksStation[[#This Row],[TypeBit]]+1,"I","S","S","S","I","E","A","S","S","S","S","S","O","E","A","S")</f>
        <v>A</v>
      </c>
      <c r="O10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41" spans="1:16" x14ac:dyDescent="0.35">
      <c r="A10041" s="194">
        <v>490101</v>
      </c>
      <c r="B10041" s="194">
        <v>490174</v>
      </c>
      <c r="C10041" s="194">
        <v>490101</v>
      </c>
      <c r="D10041" s="194" t="s">
        <v>11510</v>
      </c>
      <c r="E10041" s="194" t="b">
        <v>0</v>
      </c>
      <c r="F10041" s="33" t="str">
        <f t="shared" si="501"/>
        <v>i</v>
      </c>
      <c r="G10041" s="33" t="str">
        <f t="shared" si="501"/>
        <v>i</v>
      </c>
      <c r="H10041">
        <f>_xlfn.TEXTBEFORE(LinksStation[[#This Row],[TextTime]],"min",,,,0)*60+_xlfn.TEXTBEFORE(TRIM(_xlfn.TEXTAFTER(LinksStation[[#This Row],[TextTime]],"min",,,,LinksStation[[#This Row],[TextTime]])),"s",,,,0)</f>
        <v>94</v>
      </c>
      <c r="I10041" s="33">
        <f>_xlfn.XLOOKUP(LinksStation[[#This Row],[i]],Nodes[NodeNo],Nodes[MNLC],-1)</f>
        <v>6914</v>
      </c>
      <c r="J10041" s="33">
        <f>_xlfn.XLOOKUP(LinksStation[[#This Row],[j]],Nodes[NodeNo],Nodes[MNLC],-1)</f>
        <v>6914</v>
      </c>
      <c r="K10041" t="str">
        <f>CONCATENATE(_xlfn.XLOOKUP(LinksStation[[#This Row],[i]],Nodes[NodeNo],Nodes[NodeCode]),"&gt;",_xlfn.XLOOKUP(LinksStation[[#This Row],[j]],Nodes[NodeNo],Nodes[NodeCode]))</f>
        <v>CHIr_WAG_DN&gt;CHIr_StnEnt1</v>
      </c>
      <c r="L10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41" t="str">
        <f>CHOOSE(LinksStation[[#This Row],[TypeBit]]+1,"I","S","S","S","I","E","A","S","S","S","S","S","O","E","A","S")</f>
        <v>E</v>
      </c>
      <c r="O10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42" spans="1:16" x14ac:dyDescent="0.35">
      <c r="A10042" s="194">
        <v>490101</v>
      </c>
      <c r="B10042" s="194">
        <v>490174</v>
      </c>
      <c r="C10042" s="194">
        <v>490174</v>
      </c>
      <c r="D10042" s="194" t="s">
        <v>11509</v>
      </c>
      <c r="E10042" s="194" t="b">
        <v>0</v>
      </c>
      <c r="F10042" s="33" t="str">
        <f t="shared" ref="F10042:G10061" si="502">"i"</f>
        <v>i</v>
      </c>
      <c r="G10042" s="33" t="str">
        <f t="shared" si="502"/>
        <v>i</v>
      </c>
      <c r="H10042">
        <f>_xlfn.TEXTBEFORE(LinksStation[[#This Row],[TextTime]],"min",,,,0)*60+_xlfn.TEXTBEFORE(TRIM(_xlfn.TEXTAFTER(LinksStation[[#This Row],[TextTime]],"min",,,,LinksStation[[#This Row],[TextTime]])),"s",,,,0)</f>
        <v>86400</v>
      </c>
      <c r="I10042" s="33">
        <f>_xlfn.XLOOKUP(LinksStation[[#This Row],[i]],Nodes[NodeNo],Nodes[MNLC],-1)</f>
        <v>6914</v>
      </c>
      <c r="J10042" s="33">
        <f>_xlfn.XLOOKUP(LinksStation[[#This Row],[j]],Nodes[NodeNo],Nodes[MNLC],-1)</f>
        <v>6914</v>
      </c>
      <c r="K10042" t="str">
        <f>CONCATENATE(_xlfn.XLOOKUP(LinksStation[[#This Row],[i]],Nodes[NodeNo],Nodes[NodeCode]),"&gt;",_xlfn.XLOOKUP(LinksStation[[#This Row],[j]],Nodes[NodeNo],Nodes[NodeCode]))</f>
        <v>CHIr_WAG_DN&gt;CHIr_WAG_DN</v>
      </c>
      <c r="L10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42" t="str">
        <f>CHOOSE(LinksStation[[#This Row],[TypeBit]]+1,"I","S","S","S","I","E","A","S","S","S","S","S","O","E","A","S")</f>
        <v>I</v>
      </c>
      <c r="O10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43" spans="1:16" x14ac:dyDescent="0.35">
      <c r="A10043" s="194">
        <v>490101</v>
      </c>
      <c r="B10043" s="194">
        <v>490174</v>
      </c>
      <c r="C10043" s="194">
        <v>490175</v>
      </c>
      <c r="D10043" s="194" t="s">
        <v>11509</v>
      </c>
      <c r="E10043" s="194" t="b">
        <v>0</v>
      </c>
      <c r="F10043" s="33" t="str">
        <f t="shared" si="502"/>
        <v>i</v>
      </c>
      <c r="G10043" s="33" t="str">
        <f t="shared" si="502"/>
        <v>i</v>
      </c>
      <c r="H10043">
        <f>_xlfn.TEXTBEFORE(LinksStation[[#This Row],[TextTime]],"min",,,,0)*60+_xlfn.TEXTBEFORE(TRIM(_xlfn.TEXTAFTER(LinksStation[[#This Row],[TextTime]],"min",,,,LinksStation[[#This Row],[TextTime]])),"s",,,,0)</f>
        <v>86400</v>
      </c>
      <c r="I10043" s="33">
        <f>_xlfn.XLOOKUP(LinksStation[[#This Row],[i]],Nodes[NodeNo],Nodes[MNLC],-1)</f>
        <v>6914</v>
      </c>
      <c r="J10043" s="33">
        <f>_xlfn.XLOOKUP(LinksStation[[#This Row],[j]],Nodes[NodeNo],Nodes[MNLC],-1)</f>
        <v>6914</v>
      </c>
      <c r="K10043" t="str">
        <f>CONCATENATE(_xlfn.XLOOKUP(LinksStation[[#This Row],[i]],Nodes[NodeNo],Nodes[NodeCode]),"&gt;",_xlfn.XLOOKUP(LinksStation[[#This Row],[j]],Nodes[NodeNo],Nodes[NodeCode]))</f>
        <v>CHIr_WAG_DN&gt;CHIr_WAG_UP</v>
      </c>
      <c r="L10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43" t="str">
        <f>CHOOSE(LinksStation[[#This Row],[TypeBit]]+1,"I","S","S","S","I","E","A","S","S","S","S","S","O","E","A","S")</f>
        <v>I</v>
      </c>
      <c r="O10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44" spans="1:16" x14ac:dyDescent="0.35">
      <c r="A10044" s="194">
        <v>490101</v>
      </c>
      <c r="B10044" s="194">
        <v>490175</v>
      </c>
      <c r="C10044" s="194">
        <v>490101</v>
      </c>
      <c r="D10044" s="194" t="s">
        <v>11510</v>
      </c>
      <c r="E10044" s="194" t="b">
        <v>0</v>
      </c>
      <c r="F10044" s="33" t="str">
        <f t="shared" si="502"/>
        <v>i</v>
      </c>
      <c r="G10044" s="33" t="str">
        <f t="shared" si="502"/>
        <v>i</v>
      </c>
      <c r="H10044">
        <f>_xlfn.TEXTBEFORE(LinksStation[[#This Row],[TextTime]],"min",,,,0)*60+_xlfn.TEXTBEFORE(TRIM(_xlfn.TEXTAFTER(LinksStation[[#This Row],[TextTime]],"min",,,,LinksStation[[#This Row],[TextTime]])),"s",,,,0)</f>
        <v>94</v>
      </c>
      <c r="I10044" s="33">
        <f>_xlfn.XLOOKUP(LinksStation[[#This Row],[i]],Nodes[NodeNo],Nodes[MNLC],-1)</f>
        <v>6914</v>
      </c>
      <c r="J10044" s="33">
        <f>_xlfn.XLOOKUP(LinksStation[[#This Row],[j]],Nodes[NodeNo],Nodes[MNLC],-1)</f>
        <v>6914</v>
      </c>
      <c r="K10044" t="str">
        <f>CONCATENATE(_xlfn.XLOOKUP(LinksStation[[#This Row],[i]],Nodes[NodeNo],Nodes[NodeCode]),"&gt;",_xlfn.XLOOKUP(LinksStation[[#This Row],[j]],Nodes[NodeNo],Nodes[NodeCode]))</f>
        <v>CHIr_WAG_UP&gt;CHIr_StnEnt1</v>
      </c>
      <c r="L10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44" t="str">
        <f>CHOOSE(LinksStation[[#This Row],[TypeBit]]+1,"I","S","S","S","I","E","A","S","S","S","S","S","O","E","A","S")</f>
        <v>E</v>
      </c>
      <c r="O10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45" spans="1:16" x14ac:dyDescent="0.35">
      <c r="A10045" s="194">
        <v>490101</v>
      </c>
      <c r="B10045" s="194">
        <v>490175</v>
      </c>
      <c r="C10045" s="194">
        <v>490174</v>
      </c>
      <c r="D10045" s="194" t="s">
        <v>11509</v>
      </c>
      <c r="E10045" s="194" t="b">
        <v>0</v>
      </c>
      <c r="F10045" s="33" t="str">
        <f t="shared" si="502"/>
        <v>i</v>
      </c>
      <c r="G10045" s="33" t="str">
        <f t="shared" si="502"/>
        <v>i</v>
      </c>
      <c r="H10045">
        <f>_xlfn.TEXTBEFORE(LinksStation[[#This Row],[TextTime]],"min",,,,0)*60+_xlfn.TEXTBEFORE(TRIM(_xlfn.TEXTAFTER(LinksStation[[#This Row],[TextTime]],"min",,,,LinksStation[[#This Row],[TextTime]])),"s",,,,0)</f>
        <v>86400</v>
      </c>
      <c r="I10045" s="33">
        <f>_xlfn.XLOOKUP(LinksStation[[#This Row],[i]],Nodes[NodeNo],Nodes[MNLC],-1)</f>
        <v>6914</v>
      </c>
      <c r="J10045" s="33">
        <f>_xlfn.XLOOKUP(LinksStation[[#This Row],[j]],Nodes[NodeNo],Nodes[MNLC],-1)</f>
        <v>6914</v>
      </c>
      <c r="K10045" t="str">
        <f>CONCATENATE(_xlfn.XLOOKUP(LinksStation[[#This Row],[i]],Nodes[NodeNo],Nodes[NodeCode]),"&gt;",_xlfn.XLOOKUP(LinksStation[[#This Row],[j]],Nodes[NodeNo],Nodes[NodeCode]))</f>
        <v>CHIr_WAG_UP&gt;CHIr_WAG_DN</v>
      </c>
      <c r="L10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45" t="str">
        <f>CHOOSE(LinksStation[[#This Row],[TypeBit]]+1,"I","S","S","S","I","E","A","S","S","S","S","S","O","E","A","S")</f>
        <v>I</v>
      </c>
      <c r="O10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46" spans="1:16" x14ac:dyDescent="0.35">
      <c r="A10046" s="194">
        <v>490101</v>
      </c>
      <c r="B10046" s="194">
        <v>490175</v>
      </c>
      <c r="C10046" s="194">
        <v>490175</v>
      </c>
      <c r="D10046" s="194" t="s">
        <v>11509</v>
      </c>
      <c r="E10046" s="194" t="b">
        <v>0</v>
      </c>
      <c r="F10046" s="33" t="str">
        <f t="shared" si="502"/>
        <v>i</v>
      </c>
      <c r="G10046" s="33" t="str">
        <f t="shared" si="502"/>
        <v>i</v>
      </c>
      <c r="H10046">
        <f>_xlfn.TEXTBEFORE(LinksStation[[#This Row],[TextTime]],"min",,,,0)*60+_xlfn.TEXTBEFORE(TRIM(_xlfn.TEXTAFTER(LinksStation[[#This Row],[TextTime]],"min",,,,LinksStation[[#This Row],[TextTime]])),"s",,,,0)</f>
        <v>86400</v>
      </c>
      <c r="I10046" s="33">
        <f>_xlfn.XLOOKUP(LinksStation[[#This Row],[i]],Nodes[NodeNo],Nodes[MNLC],-1)</f>
        <v>6914</v>
      </c>
      <c r="J10046" s="33">
        <f>_xlfn.XLOOKUP(LinksStation[[#This Row],[j]],Nodes[NodeNo],Nodes[MNLC],-1)</f>
        <v>6914</v>
      </c>
      <c r="K10046" t="str">
        <f>CONCATENATE(_xlfn.XLOOKUP(LinksStation[[#This Row],[i]],Nodes[NodeNo],Nodes[NodeCode]),"&gt;",_xlfn.XLOOKUP(LinksStation[[#This Row],[j]],Nodes[NodeNo],Nodes[NodeCode]))</f>
        <v>CHIr_WAG_UP&gt;CHIr_WAG_UP</v>
      </c>
      <c r="L10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46" t="str">
        <f>CHOOSE(LinksStation[[#This Row],[TypeBit]]+1,"I","S","S","S","I","E","A","S","S","S","S","S","O","E","A","S")</f>
        <v>I</v>
      </c>
      <c r="O10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47" spans="1:16" x14ac:dyDescent="0.35">
      <c r="A10047" s="194">
        <v>490201</v>
      </c>
      <c r="B10047" s="194">
        <v>490201</v>
      </c>
      <c r="C10047" s="194">
        <v>490201</v>
      </c>
      <c r="D10047" s="194" t="s">
        <v>11509</v>
      </c>
      <c r="E10047" s="194" t="b">
        <v>0</v>
      </c>
      <c r="F10047" s="33" t="str">
        <f t="shared" si="502"/>
        <v>i</v>
      </c>
      <c r="G10047" s="33" t="str">
        <f t="shared" si="502"/>
        <v>i</v>
      </c>
      <c r="H10047">
        <f>_xlfn.TEXTBEFORE(LinksStation[[#This Row],[TextTime]],"min",,,,0)*60+_xlfn.TEXTBEFORE(TRIM(_xlfn.TEXTAFTER(LinksStation[[#This Row],[TextTime]],"min",,,,LinksStation[[#This Row],[TextTime]])),"s",,,,0)</f>
        <v>86400</v>
      </c>
      <c r="I10047" s="33">
        <f>_xlfn.XLOOKUP(LinksStation[[#This Row],[i]],Nodes[NodeNo],Nodes[MNLC],-1)</f>
        <v>6919</v>
      </c>
      <c r="J10047" s="33">
        <f>_xlfn.XLOOKUP(LinksStation[[#This Row],[j]],Nodes[NodeNo],Nodes[MNLC],-1)</f>
        <v>6919</v>
      </c>
      <c r="K10047" t="str">
        <f>CONCATENATE(_xlfn.XLOOKUP(LinksStation[[#This Row],[i]],Nodes[NodeNo],Nodes[NodeCode]),"&gt;",_xlfn.XLOOKUP(LinksStation[[#This Row],[j]],Nodes[NodeNo],Nodes[NodeCode]))</f>
        <v>HIPr_StnEnt1&gt;HIPr_StnEnt1</v>
      </c>
      <c r="L10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047" t="str">
        <f>CHOOSE(LinksStation[[#This Row],[TypeBit]]+1,"I","S","S","S","I","E","A","S","S","S","S","S","O","E","A","S")</f>
        <v>S</v>
      </c>
      <c r="O10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0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48" spans="1:16" x14ac:dyDescent="0.35">
      <c r="A10048" s="194">
        <v>490201</v>
      </c>
      <c r="B10048" s="194">
        <v>490201</v>
      </c>
      <c r="C10048" s="194">
        <v>490274</v>
      </c>
      <c r="D10048" s="194" t="s">
        <v>11613</v>
      </c>
      <c r="E10048" s="194" t="b">
        <v>0</v>
      </c>
      <c r="F10048" s="33" t="str">
        <f t="shared" si="502"/>
        <v>i</v>
      </c>
      <c r="G10048" s="33" t="str">
        <f t="shared" si="502"/>
        <v>i</v>
      </c>
      <c r="H10048">
        <f>_xlfn.TEXTBEFORE(LinksStation[[#This Row],[TextTime]],"min",,,,0)*60+_xlfn.TEXTBEFORE(TRIM(_xlfn.TEXTAFTER(LinksStation[[#This Row],[TextTime]],"min",,,,LinksStation[[#This Row],[TextTime]])),"s",,,,0)</f>
        <v>79</v>
      </c>
      <c r="I10048" s="33">
        <f>_xlfn.XLOOKUP(LinksStation[[#This Row],[i]],Nodes[NodeNo],Nodes[MNLC],-1)</f>
        <v>6919</v>
      </c>
      <c r="J10048" s="33">
        <f>_xlfn.XLOOKUP(LinksStation[[#This Row],[j]],Nodes[NodeNo],Nodes[MNLC],-1)</f>
        <v>6919</v>
      </c>
      <c r="K10048" t="str">
        <f>CONCATENATE(_xlfn.XLOOKUP(LinksStation[[#This Row],[i]],Nodes[NodeNo],Nodes[NodeCode]),"&gt;",_xlfn.XLOOKUP(LinksStation[[#This Row],[j]],Nodes[NodeNo],Nodes[NodeCode]))</f>
        <v>HIPr_StnEnt1&gt;HIPr_WAG_DN</v>
      </c>
      <c r="L10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48" t="str">
        <f>CHOOSE(LinksStation[[#This Row],[TypeBit]]+1,"I","S","S","S","I","E","A","S","S","S","S","S","O","E","A","S")</f>
        <v>A</v>
      </c>
      <c r="O10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49" spans="1:16" x14ac:dyDescent="0.35">
      <c r="A10049" s="194">
        <v>490201</v>
      </c>
      <c r="B10049" s="194">
        <v>490201</v>
      </c>
      <c r="C10049" s="194">
        <v>490275</v>
      </c>
      <c r="D10049" s="194" t="s">
        <v>11613</v>
      </c>
      <c r="E10049" s="194" t="b">
        <v>0</v>
      </c>
      <c r="F10049" s="33" t="str">
        <f t="shared" si="502"/>
        <v>i</v>
      </c>
      <c r="G10049" s="33" t="str">
        <f t="shared" si="502"/>
        <v>i</v>
      </c>
      <c r="H10049">
        <f>_xlfn.TEXTBEFORE(LinksStation[[#This Row],[TextTime]],"min",,,,0)*60+_xlfn.TEXTBEFORE(TRIM(_xlfn.TEXTAFTER(LinksStation[[#This Row],[TextTime]],"min",,,,LinksStation[[#This Row],[TextTime]])),"s",,,,0)</f>
        <v>79</v>
      </c>
      <c r="I10049" s="33">
        <f>_xlfn.XLOOKUP(LinksStation[[#This Row],[i]],Nodes[NodeNo],Nodes[MNLC],-1)</f>
        <v>6919</v>
      </c>
      <c r="J10049" s="33">
        <f>_xlfn.XLOOKUP(LinksStation[[#This Row],[j]],Nodes[NodeNo],Nodes[MNLC],-1)</f>
        <v>6919</v>
      </c>
      <c r="K10049" t="str">
        <f>CONCATENATE(_xlfn.XLOOKUP(LinksStation[[#This Row],[i]],Nodes[NodeNo],Nodes[NodeCode]),"&gt;",_xlfn.XLOOKUP(LinksStation[[#This Row],[j]],Nodes[NodeNo],Nodes[NodeCode]))</f>
        <v>HIPr_StnEnt1&gt;HIPr_WAG_UP</v>
      </c>
      <c r="L10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49" t="str">
        <f>CHOOSE(LinksStation[[#This Row],[TypeBit]]+1,"I","S","S","S","I","E","A","S","S","S","S","S","O","E","A","S")</f>
        <v>A</v>
      </c>
      <c r="O10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50" spans="1:16" x14ac:dyDescent="0.35">
      <c r="A10050" s="194">
        <v>490201</v>
      </c>
      <c r="B10050" s="194">
        <v>490274</v>
      </c>
      <c r="C10050" s="194">
        <v>490201</v>
      </c>
      <c r="D10050" s="194" t="s">
        <v>11613</v>
      </c>
      <c r="E10050" s="194" t="b">
        <v>0</v>
      </c>
      <c r="F10050" s="33" t="str">
        <f t="shared" si="502"/>
        <v>i</v>
      </c>
      <c r="G10050" s="33" t="str">
        <f t="shared" si="502"/>
        <v>i</v>
      </c>
      <c r="H10050">
        <f>_xlfn.TEXTBEFORE(LinksStation[[#This Row],[TextTime]],"min",,,,0)*60+_xlfn.TEXTBEFORE(TRIM(_xlfn.TEXTAFTER(LinksStation[[#This Row],[TextTime]],"min",,,,LinksStation[[#This Row],[TextTime]])),"s",,,,0)</f>
        <v>79</v>
      </c>
      <c r="I10050" s="33">
        <f>_xlfn.XLOOKUP(LinksStation[[#This Row],[i]],Nodes[NodeNo],Nodes[MNLC],-1)</f>
        <v>6919</v>
      </c>
      <c r="J10050" s="33">
        <f>_xlfn.XLOOKUP(LinksStation[[#This Row],[j]],Nodes[NodeNo],Nodes[MNLC],-1)</f>
        <v>6919</v>
      </c>
      <c r="K10050" t="str">
        <f>CONCATENATE(_xlfn.XLOOKUP(LinksStation[[#This Row],[i]],Nodes[NodeNo],Nodes[NodeCode]),"&gt;",_xlfn.XLOOKUP(LinksStation[[#This Row],[j]],Nodes[NodeNo],Nodes[NodeCode]))</f>
        <v>HIPr_WAG_DN&gt;HIPr_StnEnt1</v>
      </c>
      <c r="L10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50" t="str">
        <f>CHOOSE(LinksStation[[#This Row],[TypeBit]]+1,"I","S","S","S","I","E","A","S","S","S","S","S","O","E","A","S")</f>
        <v>E</v>
      </c>
      <c r="O10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51" spans="1:16" x14ac:dyDescent="0.35">
      <c r="A10051" s="194">
        <v>490201</v>
      </c>
      <c r="B10051" s="194">
        <v>490274</v>
      </c>
      <c r="C10051" s="194">
        <v>490274</v>
      </c>
      <c r="D10051" s="194" t="s">
        <v>11509</v>
      </c>
      <c r="E10051" s="194" t="b">
        <v>0</v>
      </c>
      <c r="F10051" s="33" t="str">
        <f t="shared" si="502"/>
        <v>i</v>
      </c>
      <c r="G10051" s="33" t="str">
        <f t="shared" si="502"/>
        <v>i</v>
      </c>
      <c r="H10051">
        <f>_xlfn.TEXTBEFORE(LinksStation[[#This Row],[TextTime]],"min",,,,0)*60+_xlfn.TEXTBEFORE(TRIM(_xlfn.TEXTAFTER(LinksStation[[#This Row],[TextTime]],"min",,,,LinksStation[[#This Row],[TextTime]])),"s",,,,0)</f>
        <v>86400</v>
      </c>
      <c r="I10051" s="33">
        <f>_xlfn.XLOOKUP(LinksStation[[#This Row],[i]],Nodes[NodeNo],Nodes[MNLC],-1)</f>
        <v>6919</v>
      </c>
      <c r="J10051" s="33">
        <f>_xlfn.XLOOKUP(LinksStation[[#This Row],[j]],Nodes[NodeNo],Nodes[MNLC],-1)</f>
        <v>6919</v>
      </c>
      <c r="K10051" t="str">
        <f>CONCATENATE(_xlfn.XLOOKUP(LinksStation[[#This Row],[i]],Nodes[NodeNo],Nodes[NodeCode]),"&gt;",_xlfn.XLOOKUP(LinksStation[[#This Row],[j]],Nodes[NodeNo],Nodes[NodeCode]))</f>
        <v>HIPr_WAG_DN&gt;HIPr_WAG_DN</v>
      </c>
      <c r="L10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51" t="str">
        <f>CHOOSE(LinksStation[[#This Row],[TypeBit]]+1,"I","S","S","S","I","E","A","S","S","S","S","S","O","E","A","S")</f>
        <v>I</v>
      </c>
      <c r="O10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52" spans="1:16" x14ac:dyDescent="0.35">
      <c r="A10052" s="194">
        <v>490201</v>
      </c>
      <c r="B10052" s="194">
        <v>490274</v>
      </c>
      <c r="C10052" s="194">
        <v>490275</v>
      </c>
      <c r="D10052" s="194" t="s">
        <v>11509</v>
      </c>
      <c r="E10052" s="194" t="b">
        <v>0</v>
      </c>
      <c r="F10052" s="33" t="str">
        <f t="shared" si="502"/>
        <v>i</v>
      </c>
      <c r="G10052" s="33" t="str">
        <f t="shared" si="502"/>
        <v>i</v>
      </c>
      <c r="H10052">
        <f>_xlfn.TEXTBEFORE(LinksStation[[#This Row],[TextTime]],"min",,,,0)*60+_xlfn.TEXTBEFORE(TRIM(_xlfn.TEXTAFTER(LinksStation[[#This Row],[TextTime]],"min",,,,LinksStation[[#This Row],[TextTime]])),"s",,,,0)</f>
        <v>86400</v>
      </c>
      <c r="I10052" s="33">
        <f>_xlfn.XLOOKUP(LinksStation[[#This Row],[i]],Nodes[NodeNo],Nodes[MNLC],-1)</f>
        <v>6919</v>
      </c>
      <c r="J10052" s="33">
        <f>_xlfn.XLOOKUP(LinksStation[[#This Row],[j]],Nodes[NodeNo],Nodes[MNLC],-1)</f>
        <v>6919</v>
      </c>
      <c r="K10052" t="str">
        <f>CONCATENATE(_xlfn.XLOOKUP(LinksStation[[#This Row],[i]],Nodes[NodeNo],Nodes[NodeCode]),"&gt;",_xlfn.XLOOKUP(LinksStation[[#This Row],[j]],Nodes[NodeNo],Nodes[NodeCode]))</f>
        <v>HIPr_WAG_DN&gt;HIPr_WAG_UP</v>
      </c>
      <c r="L10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52" t="str">
        <f>CHOOSE(LinksStation[[#This Row],[TypeBit]]+1,"I","S","S","S","I","E","A","S","S","S","S","S","O","E","A","S")</f>
        <v>I</v>
      </c>
      <c r="O10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53" spans="1:16" x14ac:dyDescent="0.35">
      <c r="A10053" s="194">
        <v>490201</v>
      </c>
      <c r="B10053" s="194">
        <v>490275</v>
      </c>
      <c r="C10053" s="194">
        <v>490201</v>
      </c>
      <c r="D10053" s="194" t="s">
        <v>11613</v>
      </c>
      <c r="E10053" s="194" t="b">
        <v>0</v>
      </c>
      <c r="F10053" s="33" t="str">
        <f t="shared" si="502"/>
        <v>i</v>
      </c>
      <c r="G10053" s="33" t="str">
        <f t="shared" si="502"/>
        <v>i</v>
      </c>
      <c r="H10053">
        <f>_xlfn.TEXTBEFORE(LinksStation[[#This Row],[TextTime]],"min",,,,0)*60+_xlfn.TEXTBEFORE(TRIM(_xlfn.TEXTAFTER(LinksStation[[#This Row],[TextTime]],"min",,,,LinksStation[[#This Row],[TextTime]])),"s",,,,0)</f>
        <v>79</v>
      </c>
      <c r="I10053" s="33">
        <f>_xlfn.XLOOKUP(LinksStation[[#This Row],[i]],Nodes[NodeNo],Nodes[MNLC],-1)</f>
        <v>6919</v>
      </c>
      <c r="J10053" s="33">
        <f>_xlfn.XLOOKUP(LinksStation[[#This Row],[j]],Nodes[NodeNo],Nodes[MNLC],-1)</f>
        <v>6919</v>
      </c>
      <c r="K10053" t="str">
        <f>CONCATENATE(_xlfn.XLOOKUP(LinksStation[[#This Row],[i]],Nodes[NodeNo],Nodes[NodeCode]),"&gt;",_xlfn.XLOOKUP(LinksStation[[#This Row],[j]],Nodes[NodeNo],Nodes[NodeCode]))</f>
        <v>HIPr_WAG_UP&gt;HIPr_StnEnt1</v>
      </c>
      <c r="L10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53" t="str">
        <f>CHOOSE(LinksStation[[#This Row],[TypeBit]]+1,"I","S","S","S","I","E","A","S","S","S","S","S","O","E","A","S")</f>
        <v>E</v>
      </c>
      <c r="O10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54" spans="1:16" x14ac:dyDescent="0.35">
      <c r="A10054" s="194">
        <v>490201</v>
      </c>
      <c r="B10054" s="194">
        <v>490275</v>
      </c>
      <c r="C10054" s="194">
        <v>490274</v>
      </c>
      <c r="D10054" s="194" t="s">
        <v>11509</v>
      </c>
      <c r="E10054" s="194" t="b">
        <v>0</v>
      </c>
      <c r="F10054" s="33" t="str">
        <f t="shared" si="502"/>
        <v>i</v>
      </c>
      <c r="G10054" s="33" t="str">
        <f t="shared" si="502"/>
        <v>i</v>
      </c>
      <c r="H10054">
        <f>_xlfn.TEXTBEFORE(LinksStation[[#This Row],[TextTime]],"min",,,,0)*60+_xlfn.TEXTBEFORE(TRIM(_xlfn.TEXTAFTER(LinksStation[[#This Row],[TextTime]],"min",,,,LinksStation[[#This Row],[TextTime]])),"s",,,,0)</f>
        <v>86400</v>
      </c>
      <c r="I10054" s="33">
        <f>_xlfn.XLOOKUP(LinksStation[[#This Row],[i]],Nodes[NodeNo],Nodes[MNLC],-1)</f>
        <v>6919</v>
      </c>
      <c r="J10054" s="33">
        <f>_xlfn.XLOOKUP(LinksStation[[#This Row],[j]],Nodes[NodeNo],Nodes[MNLC],-1)</f>
        <v>6919</v>
      </c>
      <c r="K10054" t="str">
        <f>CONCATENATE(_xlfn.XLOOKUP(LinksStation[[#This Row],[i]],Nodes[NodeNo],Nodes[NodeCode]),"&gt;",_xlfn.XLOOKUP(LinksStation[[#This Row],[j]],Nodes[NodeNo],Nodes[NodeCode]))</f>
        <v>HIPr_WAG_UP&gt;HIPr_WAG_DN</v>
      </c>
      <c r="L10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54" t="str">
        <f>CHOOSE(LinksStation[[#This Row],[TypeBit]]+1,"I","S","S","S","I","E","A","S","S","S","S","S","O","E","A","S")</f>
        <v>I</v>
      </c>
      <c r="O10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55" spans="1:16" x14ac:dyDescent="0.35">
      <c r="A10055" s="194">
        <v>490201</v>
      </c>
      <c r="B10055" s="194">
        <v>490275</v>
      </c>
      <c r="C10055" s="194">
        <v>490275</v>
      </c>
      <c r="D10055" s="194" t="s">
        <v>11509</v>
      </c>
      <c r="E10055" s="194" t="b">
        <v>0</v>
      </c>
      <c r="F10055" s="33" t="str">
        <f t="shared" si="502"/>
        <v>i</v>
      </c>
      <c r="G10055" s="33" t="str">
        <f t="shared" si="502"/>
        <v>i</v>
      </c>
      <c r="H10055">
        <f>_xlfn.TEXTBEFORE(LinksStation[[#This Row],[TextTime]],"min",,,,0)*60+_xlfn.TEXTBEFORE(TRIM(_xlfn.TEXTAFTER(LinksStation[[#This Row],[TextTime]],"min",,,,LinksStation[[#This Row],[TextTime]])),"s",,,,0)</f>
        <v>86400</v>
      </c>
      <c r="I10055" s="33">
        <f>_xlfn.XLOOKUP(LinksStation[[#This Row],[i]],Nodes[NodeNo],Nodes[MNLC],-1)</f>
        <v>6919</v>
      </c>
      <c r="J10055" s="33">
        <f>_xlfn.XLOOKUP(LinksStation[[#This Row],[j]],Nodes[NodeNo],Nodes[MNLC],-1)</f>
        <v>6919</v>
      </c>
      <c r="K10055" t="str">
        <f>CONCATENATE(_xlfn.XLOOKUP(LinksStation[[#This Row],[i]],Nodes[NodeNo],Nodes[NodeCode]),"&gt;",_xlfn.XLOOKUP(LinksStation[[#This Row],[j]],Nodes[NodeNo],Nodes[NodeCode]))</f>
        <v>HIPr_WAG_UP&gt;HIPr_WAG_UP</v>
      </c>
      <c r="L10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55" t="str">
        <f>CHOOSE(LinksStation[[#This Row],[TypeBit]]+1,"I","S","S","S","I","E","A","S","S","S","S","S","O","E","A","S")</f>
        <v>I</v>
      </c>
      <c r="O10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56" spans="1:16" x14ac:dyDescent="0.35">
      <c r="A10056" s="194">
        <v>500101</v>
      </c>
      <c r="B10056" s="194">
        <v>500101</v>
      </c>
      <c r="C10056" s="194">
        <v>500101</v>
      </c>
      <c r="D10056" s="194" t="s">
        <v>11509</v>
      </c>
      <c r="E10056" s="194" t="b">
        <v>0</v>
      </c>
      <c r="F10056" s="33" t="str">
        <f t="shared" si="502"/>
        <v>i</v>
      </c>
      <c r="G10056" s="33" t="str">
        <f t="shared" si="502"/>
        <v>i</v>
      </c>
      <c r="H10056">
        <f>_xlfn.TEXTBEFORE(LinksStation[[#This Row],[TextTime]],"min",,,,0)*60+_xlfn.TEXTBEFORE(TRIM(_xlfn.TEXTAFTER(LinksStation[[#This Row],[TextTime]],"min",,,,LinksStation[[#This Row],[TextTime]])),"s",,,,0)</f>
        <v>86400</v>
      </c>
      <c r="I10056" s="33">
        <f>_xlfn.XLOOKUP(LinksStation[[#This Row],[i]],Nodes[NodeNo],Nodes[MNLC],-1)</f>
        <v>6956</v>
      </c>
      <c r="J10056" s="33">
        <f>_xlfn.XLOOKUP(LinksStation[[#This Row],[j]],Nodes[NodeNo],Nodes[MNLC],-1)</f>
        <v>6956</v>
      </c>
      <c r="K10056" t="str">
        <f>CONCATENATE(_xlfn.XLOOKUP(LinksStation[[#This Row],[i]],Nodes[NodeNo],Nodes[NodeCode]),"&gt;",_xlfn.XLOOKUP(LinksStation[[#This Row],[j]],Nodes[NodeNo],Nodes[NodeCode]))</f>
        <v>WHLr_StnEnt1&gt;WHLr_StnEnt1</v>
      </c>
      <c r="L10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056" t="str">
        <f>CHOOSE(LinksStation[[#This Row],[TypeBit]]+1,"I","S","S","S","I","E","A","S","S","S","S","S","O","E","A","S")</f>
        <v>S</v>
      </c>
      <c r="O10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0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57" spans="1:16" x14ac:dyDescent="0.35">
      <c r="A10057" s="194">
        <v>500101</v>
      </c>
      <c r="B10057" s="194">
        <v>500101</v>
      </c>
      <c r="C10057" s="194">
        <v>500174</v>
      </c>
      <c r="D10057" s="194" t="s">
        <v>11615</v>
      </c>
      <c r="E10057" s="194" t="b">
        <v>0</v>
      </c>
      <c r="F10057" s="33" t="str">
        <f t="shared" si="502"/>
        <v>i</v>
      </c>
      <c r="G10057" s="33" t="str">
        <f t="shared" si="502"/>
        <v>i</v>
      </c>
      <c r="H10057">
        <f>_xlfn.TEXTBEFORE(LinksStation[[#This Row],[TextTime]],"min",,,,0)*60+_xlfn.TEXTBEFORE(TRIM(_xlfn.TEXTAFTER(LinksStation[[#This Row],[TextTime]],"min",,,,LinksStation[[#This Row],[TextTime]])),"s",,,,0)</f>
        <v>180</v>
      </c>
      <c r="I10057" s="33">
        <f>_xlfn.XLOOKUP(LinksStation[[#This Row],[i]],Nodes[NodeNo],Nodes[MNLC],-1)</f>
        <v>6956</v>
      </c>
      <c r="J10057" s="33">
        <f>_xlfn.XLOOKUP(LinksStation[[#This Row],[j]],Nodes[NodeNo],Nodes[MNLC],-1)</f>
        <v>6956</v>
      </c>
      <c r="K10057" t="str">
        <f>CONCATENATE(_xlfn.XLOOKUP(LinksStation[[#This Row],[i]],Nodes[NodeNo],Nodes[NodeCode]),"&gt;",_xlfn.XLOOKUP(LinksStation[[#This Row],[j]],Nodes[NodeNo],Nodes[NodeCode]))</f>
        <v>WHLr_StnEnt1&gt;WHLr_WAG_DN</v>
      </c>
      <c r="L10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57" t="str">
        <f>CHOOSE(LinksStation[[#This Row],[TypeBit]]+1,"I","S","S","S","I","E","A","S","S","S","S","S","O","E","A","S")</f>
        <v>A</v>
      </c>
      <c r="O10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58" spans="1:16" x14ac:dyDescent="0.35">
      <c r="A10058" s="194">
        <v>500101</v>
      </c>
      <c r="B10058" s="194">
        <v>500101</v>
      </c>
      <c r="C10058" s="194">
        <v>500175</v>
      </c>
      <c r="D10058" s="194" t="s">
        <v>11615</v>
      </c>
      <c r="E10058" s="194" t="b">
        <v>0</v>
      </c>
      <c r="F10058" s="33" t="str">
        <f t="shared" si="502"/>
        <v>i</v>
      </c>
      <c r="G10058" s="33" t="str">
        <f t="shared" si="502"/>
        <v>i</v>
      </c>
      <c r="H10058">
        <f>_xlfn.TEXTBEFORE(LinksStation[[#This Row],[TextTime]],"min",,,,0)*60+_xlfn.TEXTBEFORE(TRIM(_xlfn.TEXTAFTER(LinksStation[[#This Row],[TextTime]],"min",,,,LinksStation[[#This Row],[TextTime]])),"s",,,,0)</f>
        <v>180</v>
      </c>
      <c r="I10058" s="33">
        <f>_xlfn.XLOOKUP(LinksStation[[#This Row],[i]],Nodes[NodeNo],Nodes[MNLC],-1)</f>
        <v>6956</v>
      </c>
      <c r="J10058" s="33">
        <f>_xlfn.XLOOKUP(LinksStation[[#This Row],[j]],Nodes[NodeNo],Nodes[MNLC],-1)</f>
        <v>6956</v>
      </c>
      <c r="K10058" t="str">
        <f>CONCATENATE(_xlfn.XLOOKUP(LinksStation[[#This Row],[i]],Nodes[NodeNo],Nodes[NodeCode]),"&gt;",_xlfn.XLOOKUP(LinksStation[[#This Row],[j]],Nodes[NodeNo],Nodes[NodeCode]))</f>
        <v>WHLr_StnEnt1&gt;WHLr_WAG_UP</v>
      </c>
      <c r="L10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58" t="str">
        <f>CHOOSE(LinksStation[[#This Row],[TypeBit]]+1,"I","S","S","S","I","E","A","S","S","S","S","S","O","E","A","S")</f>
        <v>A</v>
      </c>
      <c r="O10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59" spans="1:16" x14ac:dyDescent="0.35">
      <c r="A10059" s="194">
        <v>500101</v>
      </c>
      <c r="B10059" s="194">
        <v>500174</v>
      </c>
      <c r="C10059" s="194">
        <v>500101</v>
      </c>
      <c r="D10059" s="194" t="s">
        <v>11615</v>
      </c>
      <c r="E10059" s="194" t="b">
        <v>0</v>
      </c>
      <c r="F10059" s="33" t="str">
        <f t="shared" si="502"/>
        <v>i</v>
      </c>
      <c r="G10059" s="33" t="str">
        <f t="shared" si="502"/>
        <v>i</v>
      </c>
      <c r="H10059">
        <f>_xlfn.TEXTBEFORE(LinksStation[[#This Row],[TextTime]],"min",,,,0)*60+_xlfn.TEXTBEFORE(TRIM(_xlfn.TEXTAFTER(LinksStation[[#This Row],[TextTime]],"min",,,,LinksStation[[#This Row],[TextTime]])),"s",,,,0)</f>
        <v>180</v>
      </c>
      <c r="I10059" s="33">
        <f>_xlfn.XLOOKUP(LinksStation[[#This Row],[i]],Nodes[NodeNo],Nodes[MNLC],-1)</f>
        <v>6956</v>
      </c>
      <c r="J10059" s="33">
        <f>_xlfn.XLOOKUP(LinksStation[[#This Row],[j]],Nodes[NodeNo],Nodes[MNLC],-1)</f>
        <v>6956</v>
      </c>
      <c r="K10059" t="str">
        <f>CONCATENATE(_xlfn.XLOOKUP(LinksStation[[#This Row],[i]],Nodes[NodeNo],Nodes[NodeCode]),"&gt;",_xlfn.XLOOKUP(LinksStation[[#This Row],[j]],Nodes[NodeNo],Nodes[NodeCode]))</f>
        <v>WHLr_WAG_DN&gt;WHLr_StnEnt1</v>
      </c>
      <c r="L10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59" t="str">
        <f>CHOOSE(LinksStation[[#This Row],[TypeBit]]+1,"I","S","S","S","I","E","A","S","S","S","S","S","O","E","A","S")</f>
        <v>E</v>
      </c>
      <c r="O10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60" spans="1:16" x14ac:dyDescent="0.35">
      <c r="A10060" s="194">
        <v>500101</v>
      </c>
      <c r="B10060" s="194">
        <v>500174</v>
      </c>
      <c r="C10060" s="194">
        <v>500174</v>
      </c>
      <c r="D10060" s="194" t="s">
        <v>11509</v>
      </c>
      <c r="E10060" s="194" t="b">
        <v>0</v>
      </c>
      <c r="F10060" s="33" t="str">
        <f t="shared" si="502"/>
        <v>i</v>
      </c>
      <c r="G10060" s="33" t="str">
        <f t="shared" si="502"/>
        <v>i</v>
      </c>
      <c r="H10060">
        <f>_xlfn.TEXTBEFORE(LinksStation[[#This Row],[TextTime]],"min",,,,0)*60+_xlfn.TEXTBEFORE(TRIM(_xlfn.TEXTAFTER(LinksStation[[#This Row],[TextTime]],"min",,,,LinksStation[[#This Row],[TextTime]])),"s",,,,0)</f>
        <v>86400</v>
      </c>
      <c r="I10060" s="33">
        <f>_xlfn.XLOOKUP(LinksStation[[#This Row],[i]],Nodes[NodeNo],Nodes[MNLC],-1)</f>
        <v>6956</v>
      </c>
      <c r="J10060" s="33">
        <f>_xlfn.XLOOKUP(LinksStation[[#This Row],[j]],Nodes[NodeNo],Nodes[MNLC],-1)</f>
        <v>6956</v>
      </c>
      <c r="K10060" t="str">
        <f>CONCATENATE(_xlfn.XLOOKUP(LinksStation[[#This Row],[i]],Nodes[NodeNo],Nodes[NodeCode]),"&gt;",_xlfn.XLOOKUP(LinksStation[[#This Row],[j]],Nodes[NodeNo],Nodes[NodeCode]))</f>
        <v>WHLr_WAG_DN&gt;WHLr_WAG_DN</v>
      </c>
      <c r="L10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60" t="str">
        <f>CHOOSE(LinksStation[[#This Row],[TypeBit]]+1,"I","S","S","S","I","E","A","S","S","S","S","S","O","E","A","S")</f>
        <v>I</v>
      </c>
      <c r="O10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61" spans="1:16" x14ac:dyDescent="0.35">
      <c r="A10061" s="194">
        <v>500101</v>
      </c>
      <c r="B10061" s="194">
        <v>500174</v>
      </c>
      <c r="C10061" s="194">
        <v>500175</v>
      </c>
      <c r="D10061" s="194" t="s">
        <v>11509</v>
      </c>
      <c r="E10061" s="194" t="b">
        <v>0</v>
      </c>
      <c r="F10061" s="33" t="str">
        <f t="shared" si="502"/>
        <v>i</v>
      </c>
      <c r="G10061" s="33" t="str">
        <f t="shared" si="502"/>
        <v>i</v>
      </c>
      <c r="H10061">
        <f>_xlfn.TEXTBEFORE(LinksStation[[#This Row],[TextTime]],"min",,,,0)*60+_xlfn.TEXTBEFORE(TRIM(_xlfn.TEXTAFTER(LinksStation[[#This Row],[TextTime]],"min",,,,LinksStation[[#This Row],[TextTime]])),"s",,,,0)</f>
        <v>86400</v>
      </c>
      <c r="I10061" s="33">
        <f>_xlfn.XLOOKUP(LinksStation[[#This Row],[i]],Nodes[NodeNo],Nodes[MNLC],-1)</f>
        <v>6956</v>
      </c>
      <c r="J10061" s="33">
        <f>_xlfn.XLOOKUP(LinksStation[[#This Row],[j]],Nodes[NodeNo],Nodes[MNLC],-1)</f>
        <v>6956</v>
      </c>
      <c r="K10061" t="str">
        <f>CONCATENATE(_xlfn.XLOOKUP(LinksStation[[#This Row],[i]],Nodes[NodeNo],Nodes[NodeCode]),"&gt;",_xlfn.XLOOKUP(LinksStation[[#This Row],[j]],Nodes[NodeNo],Nodes[NodeCode]))</f>
        <v>WHLr_WAG_DN&gt;WHLr_WAG_UP</v>
      </c>
      <c r="L10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61" t="str">
        <f>CHOOSE(LinksStation[[#This Row],[TypeBit]]+1,"I","S","S","S","I","E","A","S","S","S","S","S","O","E","A","S")</f>
        <v>I</v>
      </c>
      <c r="O10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62" spans="1:16" x14ac:dyDescent="0.35">
      <c r="A10062" s="194">
        <v>500101</v>
      </c>
      <c r="B10062" s="194">
        <v>500175</v>
      </c>
      <c r="C10062" s="194">
        <v>500101</v>
      </c>
      <c r="D10062" s="194" t="s">
        <v>11615</v>
      </c>
      <c r="E10062" s="194" t="b">
        <v>0</v>
      </c>
      <c r="F10062" s="33" t="str">
        <f t="shared" ref="F10062:G10081" si="503">"i"</f>
        <v>i</v>
      </c>
      <c r="G10062" s="33" t="str">
        <f t="shared" si="503"/>
        <v>i</v>
      </c>
      <c r="H10062">
        <f>_xlfn.TEXTBEFORE(LinksStation[[#This Row],[TextTime]],"min",,,,0)*60+_xlfn.TEXTBEFORE(TRIM(_xlfn.TEXTAFTER(LinksStation[[#This Row],[TextTime]],"min",,,,LinksStation[[#This Row],[TextTime]])),"s",,,,0)</f>
        <v>180</v>
      </c>
      <c r="I10062" s="33">
        <f>_xlfn.XLOOKUP(LinksStation[[#This Row],[i]],Nodes[NodeNo],Nodes[MNLC],-1)</f>
        <v>6956</v>
      </c>
      <c r="J10062" s="33">
        <f>_xlfn.XLOOKUP(LinksStation[[#This Row],[j]],Nodes[NodeNo],Nodes[MNLC],-1)</f>
        <v>6956</v>
      </c>
      <c r="K10062" t="str">
        <f>CONCATENATE(_xlfn.XLOOKUP(LinksStation[[#This Row],[i]],Nodes[NodeNo],Nodes[NodeCode]),"&gt;",_xlfn.XLOOKUP(LinksStation[[#This Row],[j]],Nodes[NodeNo],Nodes[NodeCode]))</f>
        <v>WHLr_WAG_UP&gt;WHLr_StnEnt1</v>
      </c>
      <c r="L10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62" t="str">
        <f>CHOOSE(LinksStation[[#This Row],[TypeBit]]+1,"I","S","S","S","I","E","A","S","S","S","S","S","O","E","A","S")</f>
        <v>E</v>
      </c>
      <c r="O10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63" spans="1:16" x14ac:dyDescent="0.35">
      <c r="A10063" s="194">
        <v>500101</v>
      </c>
      <c r="B10063" s="194">
        <v>500175</v>
      </c>
      <c r="C10063" s="194">
        <v>500174</v>
      </c>
      <c r="D10063" s="194" t="s">
        <v>11509</v>
      </c>
      <c r="E10063" s="194" t="b">
        <v>0</v>
      </c>
      <c r="F10063" s="33" t="str">
        <f t="shared" si="503"/>
        <v>i</v>
      </c>
      <c r="G10063" s="33" t="str">
        <f t="shared" si="503"/>
        <v>i</v>
      </c>
      <c r="H10063">
        <f>_xlfn.TEXTBEFORE(LinksStation[[#This Row],[TextTime]],"min",,,,0)*60+_xlfn.TEXTBEFORE(TRIM(_xlfn.TEXTAFTER(LinksStation[[#This Row],[TextTime]],"min",,,,LinksStation[[#This Row],[TextTime]])),"s",,,,0)</f>
        <v>86400</v>
      </c>
      <c r="I10063" s="33">
        <f>_xlfn.XLOOKUP(LinksStation[[#This Row],[i]],Nodes[NodeNo],Nodes[MNLC],-1)</f>
        <v>6956</v>
      </c>
      <c r="J10063" s="33">
        <f>_xlfn.XLOOKUP(LinksStation[[#This Row],[j]],Nodes[NodeNo],Nodes[MNLC],-1)</f>
        <v>6956</v>
      </c>
      <c r="K10063" t="str">
        <f>CONCATENATE(_xlfn.XLOOKUP(LinksStation[[#This Row],[i]],Nodes[NodeNo],Nodes[NodeCode]),"&gt;",_xlfn.XLOOKUP(LinksStation[[#This Row],[j]],Nodes[NodeNo],Nodes[NodeCode]))</f>
        <v>WHLr_WAG_UP&gt;WHLr_WAG_DN</v>
      </c>
      <c r="L10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63" t="str">
        <f>CHOOSE(LinksStation[[#This Row],[TypeBit]]+1,"I","S","S","S","I","E","A","S","S","S","S","S","O","E","A","S")</f>
        <v>I</v>
      </c>
      <c r="O10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64" spans="1:16" x14ac:dyDescent="0.35">
      <c r="A10064" s="194">
        <v>500101</v>
      </c>
      <c r="B10064" s="194">
        <v>500175</v>
      </c>
      <c r="C10064" s="194">
        <v>500175</v>
      </c>
      <c r="D10064" s="194" t="s">
        <v>11509</v>
      </c>
      <c r="E10064" s="194" t="b">
        <v>0</v>
      </c>
      <c r="F10064" s="33" t="str">
        <f t="shared" si="503"/>
        <v>i</v>
      </c>
      <c r="G10064" s="33" t="str">
        <f t="shared" si="503"/>
        <v>i</v>
      </c>
      <c r="H10064">
        <f>_xlfn.TEXTBEFORE(LinksStation[[#This Row],[TextTime]],"min",,,,0)*60+_xlfn.TEXTBEFORE(TRIM(_xlfn.TEXTAFTER(LinksStation[[#This Row],[TextTime]],"min",,,,LinksStation[[#This Row],[TextTime]])),"s",,,,0)</f>
        <v>86400</v>
      </c>
      <c r="I10064" s="33">
        <f>_xlfn.XLOOKUP(LinksStation[[#This Row],[i]],Nodes[NodeNo],Nodes[MNLC],-1)</f>
        <v>6956</v>
      </c>
      <c r="J10064" s="33">
        <f>_xlfn.XLOOKUP(LinksStation[[#This Row],[j]],Nodes[NodeNo],Nodes[MNLC],-1)</f>
        <v>6956</v>
      </c>
      <c r="K10064" t="str">
        <f>CONCATENATE(_xlfn.XLOOKUP(LinksStation[[#This Row],[i]],Nodes[NodeNo],Nodes[NodeCode]),"&gt;",_xlfn.XLOOKUP(LinksStation[[#This Row],[j]],Nodes[NodeNo],Nodes[NodeCode]))</f>
        <v>WHLr_WAG_UP&gt;WHLr_WAG_UP</v>
      </c>
      <c r="L10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64" t="str">
        <f>CHOOSE(LinksStation[[#This Row],[TypeBit]]+1,"I","S","S","S","I","E","A","S","S","S","S","S","O","E","A","S")</f>
        <v>I</v>
      </c>
      <c r="O10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65" spans="1:16" x14ac:dyDescent="0.35">
      <c r="A10065" s="194">
        <v>500201</v>
      </c>
      <c r="B10065" s="194">
        <v>500201</v>
      </c>
      <c r="C10065" s="194">
        <v>500201</v>
      </c>
      <c r="D10065" s="194" t="s">
        <v>11509</v>
      </c>
      <c r="E10065" s="194" t="b">
        <v>0</v>
      </c>
      <c r="F10065" s="33" t="str">
        <f t="shared" si="503"/>
        <v>i</v>
      </c>
      <c r="G10065" s="33" t="str">
        <f t="shared" si="503"/>
        <v>i</v>
      </c>
      <c r="H10065">
        <f>_xlfn.TEXTBEFORE(LinksStation[[#This Row],[TextTime]],"min",,,,0)*60+_xlfn.TEXTBEFORE(TRIM(_xlfn.TEXTAFTER(LinksStation[[#This Row],[TextTime]],"min",,,,LinksStation[[#This Row],[TextTime]])),"s",,,,0)</f>
        <v>86400</v>
      </c>
      <c r="I10065" s="33">
        <f>_xlfn.XLOOKUP(LinksStation[[#This Row],[i]],Nodes[NodeNo],Nodes[MNLC],-1)</f>
        <v>6958</v>
      </c>
      <c r="J10065" s="33">
        <f>_xlfn.XLOOKUP(LinksStation[[#This Row],[j]],Nodes[NodeNo],Nodes[MNLC],-1)</f>
        <v>6958</v>
      </c>
      <c r="K10065" t="str">
        <f>CONCATENATE(_xlfn.XLOOKUP(LinksStation[[#This Row],[i]],Nodes[NodeNo],Nodes[NodeCode]),"&gt;",_xlfn.XLOOKUP(LinksStation[[#This Row],[j]],Nodes[NodeNo],Nodes[NodeCode]))</f>
        <v>BCVr_StnEnt1&gt;BCVr_StnEnt1</v>
      </c>
      <c r="L10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065" t="str">
        <f>CHOOSE(LinksStation[[#This Row],[TypeBit]]+1,"I","S","S","S","I","E","A","S","S","S","S","S","O","E","A","S")</f>
        <v>S</v>
      </c>
      <c r="O10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0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66" spans="1:16" x14ac:dyDescent="0.35">
      <c r="A10066" s="194">
        <v>500201</v>
      </c>
      <c r="B10066" s="194">
        <v>500201</v>
      </c>
      <c r="C10066" s="194">
        <v>500274</v>
      </c>
      <c r="D10066" s="194" t="s">
        <v>11613</v>
      </c>
      <c r="E10066" s="194" t="b">
        <v>0</v>
      </c>
      <c r="F10066" s="33" t="str">
        <f t="shared" si="503"/>
        <v>i</v>
      </c>
      <c r="G10066" s="33" t="str">
        <f t="shared" si="503"/>
        <v>i</v>
      </c>
      <c r="H10066">
        <f>_xlfn.TEXTBEFORE(LinksStation[[#This Row],[TextTime]],"min",,,,0)*60+_xlfn.TEXTBEFORE(TRIM(_xlfn.TEXTAFTER(LinksStation[[#This Row],[TextTime]],"min",,,,LinksStation[[#This Row],[TextTime]])),"s",,,,0)</f>
        <v>79</v>
      </c>
      <c r="I10066" s="33">
        <f>_xlfn.XLOOKUP(LinksStation[[#This Row],[i]],Nodes[NodeNo],Nodes[MNLC],-1)</f>
        <v>6958</v>
      </c>
      <c r="J10066" s="33">
        <f>_xlfn.XLOOKUP(LinksStation[[#This Row],[j]],Nodes[NodeNo],Nodes[MNLC],-1)</f>
        <v>6958</v>
      </c>
      <c r="K10066" t="str">
        <f>CONCATENATE(_xlfn.XLOOKUP(LinksStation[[#This Row],[i]],Nodes[NodeNo],Nodes[NodeCode]),"&gt;",_xlfn.XLOOKUP(LinksStation[[#This Row],[j]],Nodes[NodeNo],Nodes[NodeCode]))</f>
        <v>BCVr_StnEnt1&gt;BCVr_WAG_DN</v>
      </c>
      <c r="L10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66" t="str">
        <f>CHOOSE(LinksStation[[#This Row],[TypeBit]]+1,"I","S","S","S","I","E","A","S","S","S","S","S","O","E","A","S")</f>
        <v>A</v>
      </c>
      <c r="O10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67" spans="1:16" x14ac:dyDescent="0.35">
      <c r="A10067" s="194">
        <v>500201</v>
      </c>
      <c r="B10067" s="194">
        <v>500201</v>
      </c>
      <c r="C10067" s="194">
        <v>500275</v>
      </c>
      <c r="D10067" s="194" t="s">
        <v>11613</v>
      </c>
      <c r="E10067" s="194" t="b">
        <v>0</v>
      </c>
      <c r="F10067" s="33" t="str">
        <f t="shared" si="503"/>
        <v>i</v>
      </c>
      <c r="G10067" s="33" t="str">
        <f t="shared" si="503"/>
        <v>i</v>
      </c>
      <c r="H10067">
        <f>_xlfn.TEXTBEFORE(LinksStation[[#This Row],[TextTime]],"min",,,,0)*60+_xlfn.TEXTBEFORE(TRIM(_xlfn.TEXTAFTER(LinksStation[[#This Row],[TextTime]],"min",,,,LinksStation[[#This Row],[TextTime]])),"s",,,,0)</f>
        <v>79</v>
      </c>
      <c r="I10067" s="33">
        <f>_xlfn.XLOOKUP(LinksStation[[#This Row],[i]],Nodes[NodeNo],Nodes[MNLC],-1)</f>
        <v>6958</v>
      </c>
      <c r="J10067" s="33">
        <f>_xlfn.XLOOKUP(LinksStation[[#This Row],[j]],Nodes[NodeNo],Nodes[MNLC],-1)</f>
        <v>6958</v>
      </c>
      <c r="K10067" t="str">
        <f>CONCATENATE(_xlfn.XLOOKUP(LinksStation[[#This Row],[i]],Nodes[NodeNo],Nodes[NodeCode]),"&gt;",_xlfn.XLOOKUP(LinksStation[[#This Row],[j]],Nodes[NodeNo],Nodes[NodeCode]))</f>
        <v>BCVr_StnEnt1&gt;BCVr_WAG_UP</v>
      </c>
      <c r="L10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67" t="str">
        <f>CHOOSE(LinksStation[[#This Row],[TypeBit]]+1,"I","S","S","S","I","E","A","S","S","S","S","S","O","E","A","S")</f>
        <v>A</v>
      </c>
      <c r="O10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68" spans="1:16" x14ac:dyDescent="0.35">
      <c r="A10068" s="194">
        <v>500201</v>
      </c>
      <c r="B10068" s="194">
        <v>500274</v>
      </c>
      <c r="C10068" s="194">
        <v>500201</v>
      </c>
      <c r="D10068" s="194" t="s">
        <v>11613</v>
      </c>
      <c r="E10068" s="194" t="b">
        <v>0</v>
      </c>
      <c r="F10068" s="33" t="str">
        <f t="shared" si="503"/>
        <v>i</v>
      </c>
      <c r="G10068" s="33" t="str">
        <f t="shared" si="503"/>
        <v>i</v>
      </c>
      <c r="H10068">
        <f>_xlfn.TEXTBEFORE(LinksStation[[#This Row],[TextTime]],"min",,,,0)*60+_xlfn.TEXTBEFORE(TRIM(_xlfn.TEXTAFTER(LinksStation[[#This Row],[TextTime]],"min",,,,LinksStation[[#This Row],[TextTime]])),"s",,,,0)</f>
        <v>79</v>
      </c>
      <c r="I10068" s="33">
        <f>_xlfn.XLOOKUP(LinksStation[[#This Row],[i]],Nodes[NodeNo],Nodes[MNLC],-1)</f>
        <v>6958</v>
      </c>
      <c r="J10068" s="33">
        <f>_xlfn.XLOOKUP(LinksStation[[#This Row],[j]],Nodes[NodeNo],Nodes[MNLC],-1)</f>
        <v>6958</v>
      </c>
      <c r="K10068" t="str">
        <f>CONCATENATE(_xlfn.XLOOKUP(LinksStation[[#This Row],[i]],Nodes[NodeNo],Nodes[NodeCode]),"&gt;",_xlfn.XLOOKUP(LinksStation[[#This Row],[j]],Nodes[NodeNo],Nodes[NodeCode]))</f>
        <v>BCVr_WAG_DN&gt;BCVr_StnEnt1</v>
      </c>
      <c r="L10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68" t="str">
        <f>CHOOSE(LinksStation[[#This Row],[TypeBit]]+1,"I","S","S","S","I","E","A","S","S","S","S","S","O","E","A","S")</f>
        <v>E</v>
      </c>
      <c r="O10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69" spans="1:16" x14ac:dyDescent="0.35">
      <c r="A10069" s="194">
        <v>500201</v>
      </c>
      <c r="B10069" s="194">
        <v>500274</v>
      </c>
      <c r="C10069" s="194">
        <v>500274</v>
      </c>
      <c r="D10069" s="194" t="s">
        <v>11509</v>
      </c>
      <c r="E10069" s="194" t="b">
        <v>0</v>
      </c>
      <c r="F10069" s="33" t="str">
        <f t="shared" si="503"/>
        <v>i</v>
      </c>
      <c r="G10069" s="33" t="str">
        <f t="shared" si="503"/>
        <v>i</v>
      </c>
      <c r="H10069">
        <f>_xlfn.TEXTBEFORE(LinksStation[[#This Row],[TextTime]],"min",,,,0)*60+_xlfn.TEXTBEFORE(TRIM(_xlfn.TEXTAFTER(LinksStation[[#This Row],[TextTime]],"min",,,,LinksStation[[#This Row],[TextTime]])),"s",,,,0)</f>
        <v>86400</v>
      </c>
      <c r="I10069" s="33">
        <f>_xlfn.XLOOKUP(LinksStation[[#This Row],[i]],Nodes[NodeNo],Nodes[MNLC],-1)</f>
        <v>6958</v>
      </c>
      <c r="J10069" s="33">
        <f>_xlfn.XLOOKUP(LinksStation[[#This Row],[j]],Nodes[NodeNo],Nodes[MNLC],-1)</f>
        <v>6958</v>
      </c>
      <c r="K10069" t="str">
        <f>CONCATENATE(_xlfn.XLOOKUP(LinksStation[[#This Row],[i]],Nodes[NodeNo],Nodes[NodeCode]),"&gt;",_xlfn.XLOOKUP(LinksStation[[#This Row],[j]],Nodes[NodeNo],Nodes[NodeCode]))</f>
        <v>BCVr_WAG_DN&gt;BCVr_WAG_DN</v>
      </c>
      <c r="L10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69" t="str">
        <f>CHOOSE(LinksStation[[#This Row],[TypeBit]]+1,"I","S","S","S","I","E","A","S","S","S","S","S","O","E","A","S")</f>
        <v>I</v>
      </c>
      <c r="O10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70" spans="1:16" x14ac:dyDescent="0.35">
      <c r="A10070" s="194">
        <v>500201</v>
      </c>
      <c r="B10070" s="194">
        <v>500274</v>
      </c>
      <c r="C10070" s="194">
        <v>500275</v>
      </c>
      <c r="D10070" s="194" t="s">
        <v>11509</v>
      </c>
      <c r="E10070" s="194" t="b">
        <v>0</v>
      </c>
      <c r="F10070" s="33" t="str">
        <f t="shared" si="503"/>
        <v>i</v>
      </c>
      <c r="G10070" s="33" t="str">
        <f t="shared" si="503"/>
        <v>i</v>
      </c>
      <c r="H10070">
        <f>_xlfn.TEXTBEFORE(LinksStation[[#This Row],[TextTime]],"min",,,,0)*60+_xlfn.TEXTBEFORE(TRIM(_xlfn.TEXTAFTER(LinksStation[[#This Row],[TextTime]],"min",,,,LinksStation[[#This Row],[TextTime]])),"s",,,,0)</f>
        <v>86400</v>
      </c>
      <c r="I10070" s="33">
        <f>_xlfn.XLOOKUP(LinksStation[[#This Row],[i]],Nodes[NodeNo],Nodes[MNLC],-1)</f>
        <v>6958</v>
      </c>
      <c r="J10070" s="33">
        <f>_xlfn.XLOOKUP(LinksStation[[#This Row],[j]],Nodes[NodeNo],Nodes[MNLC],-1)</f>
        <v>6958</v>
      </c>
      <c r="K10070" t="str">
        <f>CONCATENATE(_xlfn.XLOOKUP(LinksStation[[#This Row],[i]],Nodes[NodeNo],Nodes[NodeCode]),"&gt;",_xlfn.XLOOKUP(LinksStation[[#This Row],[j]],Nodes[NodeNo],Nodes[NodeCode]))</f>
        <v>BCVr_WAG_DN&gt;BCVr_WAG_UP</v>
      </c>
      <c r="L10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70" t="str">
        <f>CHOOSE(LinksStation[[#This Row],[TypeBit]]+1,"I","S","S","S","I","E","A","S","S","S","S","S","O","E","A","S")</f>
        <v>I</v>
      </c>
      <c r="O10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71" spans="1:16" x14ac:dyDescent="0.35">
      <c r="A10071" s="194">
        <v>500201</v>
      </c>
      <c r="B10071" s="194">
        <v>500275</v>
      </c>
      <c r="C10071" s="194">
        <v>500201</v>
      </c>
      <c r="D10071" s="194" t="s">
        <v>11613</v>
      </c>
      <c r="E10071" s="194" t="b">
        <v>0</v>
      </c>
      <c r="F10071" s="33" t="str">
        <f t="shared" si="503"/>
        <v>i</v>
      </c>
      <c r="G10071" s="33" t="str">
        <f t="shared" si="503"/>
        <v>i</v>
      </c>
      <c r="H10071">
        <f>_xlfn.TEXTBEFORE(LinksStation[[#This Row],[TextTime]],"min",,,,0)*60+_xlfn.TEXTBEFORE(TRIM(_xlfn.TEXTAFTER(LinksStation[[#This Row],[TextTime]],"min",,,,LinksStation[[#This Row],[TextTime]])),"s",,,,0)</f>
        <v>79</v>
      </c>
      <c r="I10071" s="33">
        <f>_xlfn.XLOOKUP(LinksStation[[#This Row],[i]],Nodes[NodeNo],Nodes[MNLC],-1)</f>
        <v>6958</v>
      </c>
      <c r="J10071" s="33">
        <f>_xlfn.XLOOKUP(LinksStation[[#This Row],[j]],Nodes[NodeNo],Nodes[MNLC],-1)</f>
        <v>6958</v>
      </c>
      <c r="K10071" t="str">
        <f>CONCATENATE(_xlfn.XLOOKUP(LinksStation[[#This Row],[i]],Nodes[NodeNo],Nodes[NodeCode]),"&gt;",_xlfn.XLOOKUP(LinksStation[[#This Row],[j]],Nodes[NodeNo],Nodes[NodeCode]))</f>
        <v>BCVr_WAG_UP&gt;BCVr_StnEnt1</v>
      </c>
      <c r="L10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71" t="str">
        <f>CHOOSE(LinksStation[[#This Row],[TypeBit]]+1,"I","S","S","S","I","E","A","S","S","S","S","S","O","E","A","S")</f>
        <v>E</v>
      </c>
      <c r="O10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72" spans="1:16" x14ac:dyDescent="0.35">
      <c r="A10072" s="194">
        <v>500201</v>
      </c>
      <c r="B10072" s="194">
        <v>500275</v>
      </c>
      <c r="C10072" s="194">
        <v>500274</v>
      </c>
      <c r="D10072" s="194" t="s">
        <v>11509</v>
      </c>
      <c r="E10072" s="194" t="b">
        <v>0</v>
      </c>
      <c r="F10072" s="33" t="str">
        <f t="shared" si="503"/>
        <v>i</v>
      </c>
      <c r="G10072" s="33" t="str">
        <f t="shared" si="503"/>
        <v>i</v>
      </c>
      <c r="H10072">
        <f>_xlfn.TEXTBEFORE(LinksStation[[#This Row],[TextTime]],"min",,,,0)*60+_xlfn.TEXTBEFORE(TRIM(_xlfn.TEXTAFTER(LinksStation[[#This Row],[TextTime]],"min",,,,LinksStation[[#This Row],[TextTime]])),"s",,,,0)</f>
        <v>86400</v>
      </c>
      <c r="I10072" s="33">
        <f>_xlfn.XLOOKUP(LinksStation[[#This Row],[i]],Nodes[NodeNo],Nodes[MNLC],-1)</f>
        <v>6958</v>
      </c>
      <c r="J10072" s="33">
        <f>_xlfn.XLOOKUP(LinksStation[[#This Row],[j]],Nodes[NodeNo],Nodes[MNLC],-1)</f>
        <v>6958</v>
      </c>
      <c r="K10072" t="str">
        <f>CONCATENATE(_xlfn.XLOOKUP(LinksStation[[#This Row],[i]],Nodes[NodeNo],Nodes[NodeCode]),"&gt;",_xlfn.XLOOKUP(LinksStation[[#This Row],[j]],Nodes[NodeNo],Nodes[NodeCode]))</f>
        <v>BCVr_WAG_UP&gt;BCVr_WAG_DN</v>
      </c>
      <c r="L10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72" t="str">
        <f>CHOOSE(LinksStation[[#This Row],[TypeBit]]+1,"I","S","S","S","I","E","A","S","S","S","S","S","O","E","A","S")</f>
        <v>I</v>
      </c>
      <c r="O10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73" spans="1:16" x14ac:dyDescent="0.35">
      <c r="A10073" s="194">
        <v>500201</v>
      </c>
      <c r="B10073" s="194">
        <v>500275</v>
      </c>
      <c r="C10073" s="194">
        <v>500275</v>
      </c>
      <c r="D10073" s="194" t="s">
        <v>11509</v>
      </c>
      <c r="E10073" s="194" t="b">
        <v>0</v>
      </c>
      <c r="F10073" s="33" t="str">
        <f t="shared" si="503"/>
        <v>i</v>
      </c>
      <c r="G10073" s="33" t="str">
        <f t="shared" si="503"/>
        <v>i</v>
      </c>
      <c r="H10073">
        <f>_xlfn.TEXTBEFORE(LinksStation[[#This Row],[TextTime]],"min",,,,0)*60+_xlfn.TEXTBEFORE(TRIM(_xlfn.TEXTAFTER(LinksStation[[#This Row],[TextTime]],"min",,,,LinksStation[[#This Row],[TextTime]])),"s",,,,0)</f>
        <v>86400</v>
      </c>
      <c r="I10073" s="33">
        <f>_xlfn.XLOOKUP(LinksStation[[#This Row],[i]],Nodes[NodeNo],Nodes[MNLC],-1)</f>
        <v>6958</v>
      </c>
      <c r="J10073" s="33">
        <f>_xlfn.XLOOKUP(LinksStation[[#This Row],[j]],Nodes[NodeNo],Nodes[MNLC],-1)</f>
        <v>6958</v>
      </c>
      <c r="K10073" t="str">
        <f>CONCATENATE(_xlfn.XLOOKUP(LinksStation[[#This Row],[i]],Nodes[NodeNo],Nodes[NodeCode]),"&gt;",_xlfn.XLOOKUP(LinksStation[[#This Row],[j]],Nodes[NodeNo],Nodes[NodeCode]))</f>
        <v>BCVr_WAG_UP&gt;BCVr_WAG_UP</v>
      </c>
      <c r="L10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73" t="str">
        <f>CHOOSE(LinksStation[[#This Row],[TypeBit]]+1,"I","S","S","S","I","E","A","S","S","S","S","S","O","E","A","S")</f>
        <v>I</v>
      </c>
      <c r="O10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74" spans="1:16" x14ac:dyDescent="0.35">
      <c r="A10074" s="194">
        <v>500301</v>
      </c>
      <c r="B10074" s="194">
        <v>500301</v>
      </c>
      <c r="C10074" s="194">
        <v>500301</v>
      </c>
      <c r="D10074" s="194" t="s">
        <v>11509</v>
      </c>
      <c r="E10074" s="194" t="b">
        <v>0</v>
      </c>
      <c r="F10074" s="33" t="str">
        <f t="shared" si="503"/>
        <v>i</v>
      </c>
      <c r="G10074" s="33" t="str">
        <f t="shared" si="503"/>
        <v>i</v>
      </c>
      <c r="H10074">
        <f>_xlfn.TEXTBEFORE(LinksStation[[#This Row],[TextTime]],"min",,,,0)*60+_xlfn.TEXTBEFORE(TRIM(_xlfn.TEXTAFTER(LinksStation[[#This Row],[TextTime]],"min",,,,LinksStation[[#This Row],[TextTime]])),"s",,,,0)</f>
        <v>86400</v>
      </c>
      <c r="I10074" s="33">
        <f>_xlfn.XLOOKUP(LinksStation[[#This Row],[i]],Nodes[NodeNo],Nodes[MNLC],-1)</f>
        <v>6971</v>
      </c>
      <c r="J10074" s="33">
        <f>_xlfn.XLOOKUP(LinksStation[[#This Row],[j]],Nodes[NodeNo],Nodes[MNLC],-1)</f>
        <v>6971</v>
      </c>
      <c r="K10074" t="str">
        <f>CONCATENATE(_xlfn.XLOOKUP(LinksStation[[#This Row],[i]],Nodes[NodeNo],Nodes[NodeCode]),"&gt;",_xlfn.XLOOKUP(LinksStation[[#This Row],[j]],Nodes[NodeNo],Nodes[NodeCode]))</f>
        <v>NUMr_StnEnt1&gt;NUMr_StnEnt1</v>
      </c>
      <c r="L10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074" t="str">
        <f>CHOOSE(LinksStation[[#This Row],[TypeBit]]+1,"I","S","S","S","I","E","A","S","S","S","S","S","O","E","A","S")</f>
        <v>S</v>
      </c>
      <c r="O10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0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75" spans="1:16" x14ac:dyDescent="0.35">
      <c r="A10075" s="194">
        <v>500301</v>
      </c>
      <c r="B10075" s="194">
        <v>500301</v>
      </c>
      <c r="C10075" s="194">
        <v>500374</v>
      </c>
      <c r="D10075" s="194" t="s">
        <v>11613</v>
      </c>
      <c r="E10075" s="194" t="b">
        <v>0</v>
      </c>
      <c r="F10075" s="33" t="str">
        <f t="shared" si="503"/>
        <v>i</v>
      </c>
      <c r="G10075" s="33" t="str">
        <f t="shared" si="503"/>
        <v>i</v>
      </c>
      <c r="H10075">
        <f>_xlfn.TEXTBEFORE(LinksStation[[#This Row],[TextTime]],"min",,,,0)*60+_xlfn.TEXTBEFORE(TRIM(_xlfn.TEXTAFTER(LinksStation[[#This Row],[TextTime]],"min",,,,LinksStation[[#This Row],[TextTime]])),"s",,,,0)</f>
        <v>79</v>
      </c>
      <c r="I10075" s="33">
        <f>_xlfn.XLOOKUP(LinksStation[[#This Row],[i]],Nodes[NodeNo],Nodes[MNLC],-1)</f>
        <v>6971</v>
      </c>
      <c r="J10075" s="33">
        <f>_xlfn.XLOOKUP(LinksStation[[#This Row],[j]],Nodes[NodeNo],Nodes[MNLC],-1)</f>
        <v>6971</v>
      </c>
      <c r="K10075" t="str">
        <f>CONCATENATE(_xlfn.XLOOKUP(LinksStation[[#This Row],[i]],Nodes[NodeNo],Nodes[NodeCode]),"&gt;",_xlfn.XLOOKUP(LinksStation[[#This Row],[j]],Nodes[NodeNo],Nodes[NodeCode]))</f>
        <v>NUMr_StnEnt1&gt;NUMr_RWA_DN</v>
      </c>
      <c r="L10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75" t="str">
        <f>CHOOSE(LinksStation[[#This Row],[TypeBit]]+1,"I","S","S","S","I","E","A","S","S","S","S","S","O","E","A","S")</f>
        <v>A</v>
      </c>
      <c r="O10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76" spans="1:16" x14ac:dyDescent="0.35">
      <c r="A10076" s="194">
        <v>500301</v>
      </c>
      <c r="B10076" s="194">
        <v>500301</v>
      </c>
      <c r="C10076" s="194">
        <v>500375</v>
      </c>
      <c r="D10076" s="194" t="s">
        <v>11613</v>
      </c>
      <c r="E10076" s="194" t="b">
        <v>0</v>
      </c>
      <c r="F10076" s="33" t="str">
        <f t="shared" si="503"/>
        <v>i</v>
      </c>
      <c r="G10076" s="33" t="str">
        <f t="shared" si="503"/>
        <v>i</v>
      </c>
      <c r="H10076">
        <f>_xlfn.TEXTBEFORE(LinksStation[[#This Row],[TextTime]],"min",,,,0)*60+_xlfn.TEXTBEFORE(TRIM(_xlfn.TEXTAFTER(LinksStation[[#This Row],[TextTime]],"min",,,,LinksStation[[#This Row],[TextTime]])),"s",,,,0)</f>
        <v>79</v>
      </c>
      <c r="I10076" s="33">
        <f>_xlfn.XLOOKUP(LinksStation[[#This Row],[i]],Nodes[NodeNo],Nodes[MNLC],-1)</f>
        <v>6971</v>
      </c>
      <c r="J10076" s="33">
        <f>_xlfn.XLOOKUP(LinksStation[[#This Row],[j]],Nodes[NodeNo],Nodes[MNLC],-1)</f>
        <v>6971</v>
      </c>
      <c r="K10076" t="str">
        <f>CONCATENATE(_xlfn.XLOOKUP(LinksStation[[#This Row],[i]],Nodes[NodeNo],Nodes[NodeCode]),"&gt;",_xlfn.XLOOKUP(LinksStation[[#This Row],[j]],Nodes[NodeNo],Nodes[NodeCode]))</f>
        <v>NUMr_StnEnt1&gt;NUMr_RWA_UP</v>
      </c>
      <c r="L10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76" t="str">
        <f>CHOOSE(LinksStation[[#This Row],[TypeBit]]+1,"I","S","S","S","I","E","A","S","S","S","S","S","O","E","A","S")</f>
        <v>A</v>
      </c>
      <c r="O10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77" spans="1:16" x14ac:dyDescent="0.35">
      <c r="A10077" s="194">
        <v>500301</v>
      </c>
      <c r="B10077" s="194">
        <v>500374</v>
      </c>
      <c r="C10077" s="194">
        <v>500301</v>
      </c>
      <c r="D10077" s="194" t="s">
        <v>11613</v>
      </c>
      <c r="E10077" s="194" t="b">
        <v>0</v>
      </c>
      <c r="F10077" s="33" t="str">
        <f t="shared" si="503"/>
        <v>i</v>
      </c>
      <c r="G10077" s="33" t="str">
        <f t="shared" si="503"/>
        <v>i</v>
      </c>
      <c r="H10077">
        <f>_xlfn.TEXTBEFORE(LinksStation[[#This Row],[TextTime]],"min",,,,0)*60+_xlfn.TEXTBEFORE(TRIM(_xlfn.TEXTAFTER(LinksStation[[#This Row],[TextTime]],"min",,,,LinksStation[[#This Row],[TextTime]])),"s",,,,0)</f>
        <v>79</v>
      </c>
      <c r="I10077" s="33">
        <f>_xlfn.XLOOKUP(LinksStation[[#This Row],[i]],Nodes[NodeNo],Nodes[MNLC],-1)</f>
        <v>6971</v>
      </c>
      <c r="J10077" s="33">
        <f>_xlfn.XLOOKUP(LinksStation[[#This Row],[j]],Nodes[NodeNo],Nodes[MNLC],-1)</f>
        <v>6971</v>
      </c>
      <c r="K10077" t="str">
        <f>CONCATENATE(_xlfn.XLOOKUP(LinksStation[[#This Row],[i]],Nodes[NodeNo],Nodes[NodeCode]),"&gt;",_xlfn.XLOOKUP(LinksStation[[#This Row],[j]],Nodes[NodeNo],Nodes[NodeCode]))</f>
        <v>NUMr_RWA_DN&gt;NUMr_StnEnt1</v>
      </c>
      <c r="L10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77" t="str">
        <f>CHOOSE(LinksStation[[#This Row],[TypeBit]]+1,"I","S","S","S","I","E","A","S","S","S","S","S","O","E","A","S")</f>
        <v>E</v>
      </c>
      <c r="O10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78" spans="1:16" x14ac:dyDescent="0.35">
      <c r="A10078" s="194">
        <v>500301</v>
      </c>
      <c r="B10078" s="194">
        <v>500374</v>
      </c>
      <c r="C10078" s="194">
        <v>500374</v>
      </c>
      <c r="D10078" s="194" t="s">
        <v>11509</v>
      </c>
      <c r="E10078" s="194" t="b">
        <v>0</v>
      </c>
      <c r="F10078" s="33" t="str">
        <f t="shared" si="503"/>
        <v>i</v>
      </c>
      <c r="G10078" s="33" t="str">
        <f t="shared" si="503"/>
        <v>i</v>
      </c>
      <c r="H10078">
        <f>_xlfn.TEXTBEFORE(LinksStation[[#This Row],[TextTime]],"min",,,,0)*60+_xlfn.TEXTBEFORE(TRIM(_xlfn.TEXTAFTER(LinksStation[[#This Row],[TextTime]],"min",,,,LinksStation[[#This Row],[TextTime]])),"s",,,,0)</f>
        <v>86400</v>
      </c>
      <c r="I10078" s="33">
        <f>_xlfn.XLOOKUP(LinksStation[[#This Row],[i]],Nodes[NodeNo],Nodes[MNLC],-1)</f>
        <v>6971</v>
      </c>
      <c r="J10078" s="33">
        <f>_xlfn.XLOOKUP(LinksStation[[#This Row],[j]],Nodes[NodeNo],Nodes[MNLC],-1)</f>
        <v>6971</v>
      </c>
      <c r="K10078" t="str">
        <f>CONCATENATE(_xlfn.XLOOKUP(LinksStation[[#This Row],[i]],Nodes[NodeNo],Nodes[NodeCode]),"&gt;",_xlfn.XLOOKUP(LinksStation[[#This Row],[j]],Nodes[NodeNo],Nodes[NodeCode]))</f>
        <v>NUMr_RWA_DN&gt;NUMr_RWA_DN</v>
      </c>
      <c r="L10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78" t="str">
        <f>CHOOSE(LinksStation[[#This Row],[TypeBit]]+1,"I","S","S","S","I","E","A","S","S","S","S","S","O","E","A","S")</f>
        <v>I</v>
      </c>
      <c r="O10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79" spans="1:16" x14ac:dyDescent="0.35">
      <c r="A10079" s="194">
        <v>500301</v>
      </c>
      <c r="B10079" s="194">
        <v>500374</v>
      </c>
      <c r="C10079" s="194">
        <v>500375</v>
      </c>
      <c r="D10079" s="194" t="s">
        <v>11509</v>
      </c>
      <c r="E10079" s="194" t="b">
        <v>0</v>
      </c>
      <c r="F10079" s="33" t="str">
        <f t="shared" si="503"/>
        <v>i</v>
      </c>
      <c r="G10079" s="33" t="str">
        <f t="shared" si="503"/>
        <v>i</v>
      </c>
      <c r="H10079">
        <f>_xlfn.TEXTBEFORE(LinksStation[[#This Row],[TextTime]],"min",,,,0)*60+_xlfn.TEXTBEFORE(TRIM(_xlfn.TEXTAFTER(LinksStation[[#This Row],[TextTime]],"min",,,,LinksStation[[#This Row],[TextTime]])),"s",,,,0)</f>
        <v>86400</v>
      </c>
      <c r="I10079" s="33">
        <f>_xlfn.XLOOKUP(LinksStation[[#This Row],[i]],Nodes[NodeNo],Nodes[MNLC],-1)</f>
        <v>6971</v>
      </c>
      <c r="J10079" s="33">
        <f>_xlfn.XLOOKUP(LinksStation[[#This Row],[j]],Nodes[NodeNo],Nodes[MNLC],-1)</f>
        <v>6971</v>
      </c>
      <c r="K10079" t="str">
        <f>CONCATENATE(_xlfn.XLOOKUP(LinksStation[[#This Row],[i]],Nodes[NodeNo],Nodes[NodeCode]),"&gt;",_xlfn.XLOOKUP(LinksStation[[#This Row],[j]],Nodes[NodeNo],Nodes[NodeCode]))</f>
        <v>NUMr_RWA_DN&gt;NUMr_RWA_UP</v>
      </c>
      <c r="L10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79" t="str">
        <f>CHOOSE(LinksStation[[#This Row],[TypeBit]]+1,"I","S","S","S","I","E","A","S","S","S","S","S","O","E","A","S")</f>
        <v>I</v>
      </c>
      <c r="O10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80" spans="1:16" x14ac:dyDescent="0.35">
      <c r="A10080" s="194">
        <v>500301</v>
      </c>
      <c r="B10080" s="194">
        <v>500375</v>
      </c>
      <c r="C10080" s="194">
        <v>500301</v>
      </c>
      <c r="D10080" s="194" t="s">
        <v>11613</v>
      </c>
      <c r="E10080" s="194" t="b">
        <v>0</v>
      </c>
      <c r="F10080" s="33" t="str">
        <f t="shared" si="503"/>
        <v>i</v>
      </c>
      <c r="G10080" s="33" t="str">
        <f t="shared" si="503"/>
        <v>i</v>
      </c>
      <c r="H10080">
        <f>_xlfn.TEXTBEFORE(LinksStation[[#This Row],[TextTime]],"min",,,,0)*60+_xlfn.TEXTBEFORE(TRIM(_xlfn.TEXTAFTER(LinksStation[[#This Row],[TextTime]],"min",,,,LinksStation[[#This Row],[TextTime]])),"s",,,,0)</f>
        <v>79</v>
      </c>
      <c r="I10080" s="33">
        <f>_xlfn.XLOOKUP(LinksStation[[#This Row],[i]],Nodes[NodeNo],Nodes[MNLC],-1)</f>
        <v>6971</v>
      </c>
      <c r="J10080" s="33">
        <f>_xlfn.XLOOKUP(LinksStation[[#This Row],[j]],Nodes[NodeNo],Nodes[MNLC],-1)</f>
        <v>6971</v>
      </c>
      <c r="K10080" t="str">
        <f>CONCATENATE(_xlfn.XLOOKUP(LinksStation[[#This Row],[i]],Nodes[NodeNo],Nodes[NodeCode]),"&gt;",_xlfn.XLOOKUP(LinksStation[[#This Row],[j]],Nodes[NodeNo],Nodes[NodeCode]))</f>
        <v>NUMr_RWA_UP&gt;NUMr_StnEnt1</v>
      </c>
      <c r="L10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80" t="str">
        <f>CHOOSE(LinksStation[[#This Row],[TypeBit]]+1,"I","S","S","S","I","E","A","S","S","S","S","S","O","E","A","S")</f>
        <v>E</v>
      </c>
      <c r="O10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81" spans="1:16" x14ac:dyDescent="0.35">
      <c r="A10081" s="194">
        <v>500301</v>
      </c>
      <c r="B10081" s="194">
        <v>500375</v>
      </c>
      <c r="C10081" s="194">
        <v>500374</v>
      </c>
      <c r="D10081" s="194" t="s">
        <v>11509</v>
      </c>
      <c r="E10081" s="194" t="b">
        <v>0</v>
      </c>
      <c r="F10081" s="33" t="str">
        <f t="shared" si="503"/>
        <v>i</v>
      </c>
      <c r="G10081" s="33" t="str">
        <f t="shared" si="503"/>
        <v>i</v>
      </c>
      <c r="H10081">
        <f>_xlfn.TEXTBEFORE(LinksStation[[#This Row],[TextTime]],"min",,,,0)*60+_xlfn.TEXTBEFORE(TRIM(_xlfn.TEXTAFTER(LinksStation[[#This Row],[TextTime]],"min",,,,LinksStation[[#This Row],[TextTime]])),"s",,,,0)</f>
        <v>86400</v>
      </c>
      <c r="I10081" s="33">
        <f>_xlfn.XLOOKUP(LinksStation[[#This Row],[i]],Nodes[NodeNo],Nodes[MNLC],-1)</f>
        <v>6971</v>
      </c>
      <c r="J10081" s="33">
        <f>_xlfn.XLOOKUP(LinksStation[[#This Row],[j]],Nodes[NodeNo],Nodes[MNLC],-1)</f>
        <v>6971</v>
      </c>
      <c r="K10081" t="str">
        <f>CONCATENATE(_xlfn.XLOOKUP(LinksStation[[#This Row],[i]],Nodes[NodeNo],Nodes[NodeCode]),"&gt;",_xlfn.XLOOKUP(LinksStation[[#This Row],[j]],Nodes[NodeNo],Nodes[NodeCode]))</f>
        <v>NUMr_RWA_UP&gt;NUMr_RWA_DN</v>
      </c>
      <c r="L10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81" t="str">
        <f>CHOOSE(LinksStation[[#This Row],[TypeBit]]+1,"I","S","S","S","I","E","A","S","S","S","S","S","O","E","A","S")</f>
        <v>I</v>
      </c>
      <c r="O10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82" spans="1:16" x14ac:dyDescent="0.35">
      <c r="A10082" s="194">
        <v>500301</v>
      </c>
      <c r="B10082" s="194">
        <v>500375</v>
      </c>
      <c r="C10082" s="194">
        <v>500375</v>
      </c>
      <c r="D10082" s="194" t="s">
        <v>11509</v>
      </c>
      <c r="E10082" s="194" t="b">
        <v>0</v>
      </c>
      <c r="F10082" s="33" t="str">
        <f t="shared" ref="F10082:G10101" si="504">"i"</f>
        <v>i</v>
      </c>
      <c r="G10082" s="33" t="str">
        <f t="shared" si="504"/>
        <v>i</v>
      </c>
      <c r="H10082">
        <f>_xlfn.TEXTBEFORE(LinksStation[[#This Row],[TextTime]],"min",,,,0)*60+_xlfn.TEXTBEFORE(TRIM(_xlfn.TEXTAFTER(LinksStation[[#This Row],[TextTime]],"min",,,,LinksStation[[#This Row],[TextTime]])),"s",,,,0)</f>
        <v>86400</v>
      </c>
      <c r="I10082" s="33">
        <f>_xlfn.XLOOKUP(LinksStation[[#This Row],[i]],Nodes[NodeNo],Nodes[MNLC],-1)</f>
        <v>6971</v>
      </c>
      <c r="J10082" s="33">
        <f>_xlfn.XLOOKUP(LinksStation[[#This Row],[j]],Nodes[NodeNo],Nodes[MNLC],-1)</f>
        <v>6971</v>
      </c>
      <c r="K10082" t="str">
        <f>CONCATENATE(_xlfn.XLOOKUP(LinksStation[[#This Row],[i]],Nodes[NodeNo],Nodes[NodeCode]),"&gt;",_xlfn.XLOOKUP(LinksStation[[#This Row],[j]],Nodes[NodeNo],Nodes[NodeCode]))</f>
        <v>NUMr_RWA_UP&gt;NUMr_RWA_UP</v>
      </c>
      <c r="L10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82" t="str">
        <f>CHOOSE(LinksStation[[#This Row],[TypeBit]]+1,"I","S","S","S","I","E","A","S","S","S","S","S","O","E","A","S")</f>
        <v>I</v>
      </c>
      <c r="O10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83" spans="1:16" x14ac:dyDescent="0.35">
      <c r="A10083" s="194">
        <v>500401</v>
      </c>
      <c r="B10083" s="194">
        <v>500401</v>
      </c>
      <c r="C10083" s="194">
        <v>500401</v>
      </c>
      <c r="D10083" s="194" t="s">
        <v>11509</v>
      </c>
      <c r="E10083" s="194" t="b">
        <v>0</v>
      </c>
      <c r="F10083" s="33" t="str">
        <f t="shared" si="504"/>
        <v>i</v>
      </c>
      <c r="G10083" s="33" t="str">
        <f t="shared" si="504"/>
        <v>i</v>
      </c>
      <c r="H10083">
        <f>_xlfn.TEXTBEFORE(LinksStation[[#This Row],[TextTime]],"min",,,,0)*60+_xlfn.TEXTBEFORE(TRIM(_xlfn.TEXTAFTER(LinksStation[[#This Row],[TextTime]],"min",,,,LinksStation[[#This Row],[TextTime]])),"s",,,,0)</f>
        <v>86400</v>
      </c>
      <c r="I10083" s="33">
        <f>_xlfn.XLOOKUP(LinksStation[[#This Row],[i]],Nodes[NodeNo],Nodes[MNLC],-1)</f>
        <v>698</v>
      </c>
      <c r="J10083" s="33">
        <f>_xlfn.XLOOKUP(LinksStation[[#This Row],[j]],Nodes[NodeNo],Nodes[MNLC],-1)</f>
        <v>698</v>
      </c>
      <c r="K10083" t="str">
        <f>CONCATENATE(_xlfn.XLOOKUP(LinksStation[[#This Row],[i]],Nodes[NodeNo],Nodes[NodeCode]),"&gt;",_xlfn.XLOOKUP(LinksStation[[#This Row],[j]],Nodes[NodeNo],Nodes[NodeCode]))</f>
        <v>SVSu_StnEnt1&gt;SVSu_StnEnt1</v>
      </c>
      <c r="L10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083" t="str">
        <f>CHOOSE(LinksStation[[#This Row],[TypeBit]]+1,"I","S","S","S","I","E","A","S","S","S","S","S","O","E","A","S")</f>
        <v>S</v>
      </c>
      <c r="O10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0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84" spans="1:16" x14ac:dyDescent="0.35">
      <c r="A10084" s="194">
        <v>500401</v>
      </c>
      <c r="B10084" s="194">
        <v>500401</v>
      </c>
      <c r="C10084" s="194">
        <v>500432</v>
      </c>
      <c r="D10084" s="194" t="s">
        <v>11513</v>
      </c>
      <c r="E10084" s="194" t="b">
        <v>0</v>
      </c>
      <c r="F10084" s="33" t="str">
        <f t="shared" si="504"/>
        <v>i</v>
      </c>
      <c r="G10084" s="33" t="str">
        <f t="shared" si="504"/>
        <v>i</v>
      </c>
      <c r="H10084">
        <f>_xlfn.TEXTBEFORE(LinksStation[[#This Row],[TextTime]],"min",,,,0)*60+_xlfn.TEXTBEFORE(TRIM(_xlfn.TEXTAFTER(LinksStation[[#This Row],[TextTime]],"min",,,,LinksStation[[#This Row],[TextTime]])),"s",,,,0)</f>
        <v>122</v>
      </c>
      <c r="I10084" s="33">
        <f>_xlfn.XLOOKUP(LinksStation[[#This Row],[i]],Nodes[NodeNo],Nodes[MNLC],-1)</f>
        <v>698</v>
      </c>
      <c r="J10084" s="33">
        <f>_xlfn.XLOOKUP(LinksStation[[#This Row],[j]],Nodes[NodeNo],Nodes[MNLC],-1)</f>
        <v>698</v>
      </c>
      <c r="K10084" t="str">
        <f>CONCATENATE(_xlfn.XLOOKUP(LinksStation[[#This Row],[i]],Nodes[NodeNo],Nodes[NodeCode]),"&gt;",_xlfn.XLOOKUP(LinksStation[[#This Row],[j]],Nodes[NodeNo],Nodes[NodeCode]))</f>
        <v>SVSu_StnEnt1&gt;SVSu_VIC_NB</v>
      </c>
      <c r="L10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84" t="str">
        <f>CHOOSE(LinksStation[[#This Row],[TypeBit]]+1,"I","S","S","S","I","E","A","S","S","S","S","S","O","E","A","S")</f>
        <v>A</v>
      </c>
      <c r="O10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85" spans="1:16" x14ac:dyDescent="0.35">
      <c r="A10085" s="194">
        <v>500401</v>
      </c>
      <c r="B10085" s="194">
        <v>500401</v>
      </c>
      <c r="C10085" s="194">
        <v>500433</v>
      </c>
      <c r="D10085" s="194" t="s">
        <v>11513</v>
      </c>
      <c r="E10085" s="194" t="b">
        <v>0</v>
      </c>
      <c r="F10085" s="33" t="str">
        <f t="shared" si="504"/>
        <v>i</v>
      </c>
      <c r="G10085" s="33" t="str">
        <f t="shared" si="504"/>
        <v>i</v>
      </c>
      <c r="H10085">
        <f>_xlfn.TEXTBEFORE(LinksStation[[#This Row],[TextTime]],"min",,,,0)*60+_xlfn.TEXTBEFORE(TRIM(_xlfn.TEXTAFTER(LinksStation[[#This Row],[TextTime]],"min",,,,LinksStation[[#This Row],[TextTime]])),"s",,,,0)</f>
        <v>122</v>
      </c>
      <c r="I10085" s="33">
        <f>_xlfn.XLOOKUP(LinksStation[[#This Row],[i]],Nodes[NodeNo],Nodes[MNLC],-1)</f>
        <v>698</v>
      </c>
      <c r="J10085" s="33">
        <f>_xlfn.XLOOKUP(LinksStation[[#This Row],[j]],Nodes[NodeNo],Nodes[MNLC],-1)</f>
        <v>698</v>
      </c>
      <c r="K10085" t="str">
        <f>CONCATENATE(_xlfn.XLOOKUP(LinksStation[[#This Row],[i]],Nodes[NodeNo],Nodes[NodeCode]),"&gt;",_xlfn.XLOOKUP(LinksStation[[#This Row],[j]],Nodes[NodeNo],Nodes[NodeCode]))</f>
        <v>SVSu_StnEnt1&gt;SVSu_VIC_SB</v>
      </c>
      <c r="L10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85" t="str">
        <f>CHOOSE(LinksStation[[#This Row],[TypeBit]]+1,"I","S","S","S","I","E","A","S","S","S","S","S","O","E","A","S")</f>
        <v>A</v>
      </c>
      <c r="O10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86" spans="1:16" x14ac:dyDescent="0.35">
      <c r="A10086" s="194">
        <v>500401</v>
      </c>
      <c r="B10086" s="194">
        <v>500401</v>
      </c>
      <c r="C10086" s="194">
        <v>500474</v>
      </c>
      <c r="D10086" s="194" t="s">
        <v>11513</v>
      </c>
      <c r="E10086" s="194" t="b">
        <v>0</v>
      </c>
      <c r="F10086" s="33" t="str">
        <f t="shared" si="504"/>
        <v>i</v>
      </c>
      <c r="G10086" s="33" t="str">
        <f t="shared" si="504"/>
        <v>i</v>
      </c>
      <c r="H10086">
        <f>_xlfn.TEXTBEFORE(LinksStation[[#This Row],[TextTime]],"min",,,,0)*60+_xlfn.TEXTBEFORE(TRIM(_xlfn.TEXTAFTER(LinksStation[[#This Row],[TextTime]],"min",,,,LinksStation[[#This Row],[TextTime]])),"s",,,,0)</f>
        <v>122</v>
      </c>
      <c r="I10086" s="33">
        <f>_xlfn.XLOOKUP(LinksStation[[#This Row],[i]],Nodes[NodeNo],Nodes[MNLC],-1)</f>
        <v>698</v>
      </c>
      <c r="J10086" s="33">
        <f>_xlfn.XLOOKUP(LinksStation[[#This Row],[j]],Nodes[NodeNo],Nodes[MNLC],-1)</f>
        <v>698</v>
      </c>
      <c r="K10086" t="str">
        <f>CONCATENATE(_xlfn.XLOOKUP(LinksStation[[#This Row],[i]],Nodes[NodeNo],Nodes[NodeCode]),"&gt;",_xlfn.XLOOKUP(LinksStation[[#This Row],[j]],Nodes[NodeNo],Nodes[NodeCode]))</f>
        <v>SVSu_StnEnt1&gt;SVSu_RWA_DN</v>
      </c>
      <c r="L10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86" t="str">
        <f>CHOOSE(LinksStation[[#This Row],[TypeBit]]+1,"I","S","S","S","I","E","A","S","S","S","S","S","O","E","A","S")</f>
        <v>A</v>
      </c>
      <c r="O10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87" spans="1:16" x14ac:dyDescent="0.35">
      <c r="A10087" s="194">
        <v>500401</v>
      </c>
      <c r="B10087" s="194">
        <v>500401</v>
      </c>
      <c r="C10087" s="194">
        <v>500475</v>
      </c>
      <c r="D10087" s="194" t="s">
        <v>11513</v>
      </c>
      <c r="E10087" s="194" t="b">
        <v>0</v>
      </c>
      <c r="F10087" s="33" t="str">
        <f t="shared" si="504"/>
        <v>i</v>
      </c>
      <c r="G10087" s="33" t="str">
        <f t="shared" si="504"/>
        <v>i</v>
      </c>
      <c r="H10087">
        <f>_xlfn.TEXTBEFORE(LinksStation[[#This Row],[TextTime]],"min",,,,0)*60+_xlfn.TEXTBEFORE(TRIM(_xlfn.TEXTAFTER(LinksStation[[#This Row],[TextTime]],"min",,,,LinksStation[[#This Row],[TextTime]])),"s",,,,0)</f>
        <v>122</v>
      </c>
      <c r="I10087" s="33">
        <f>_xlfn.XLOOKUP(LinksStation[[#This Row],[i]],Nodes[NodeNo],Nodes[MNLC],-1)</f>
        <v>698</v>
      </c>
      <c r="J10087" s="33">
        <f>_xlfn.XLOOKUP(LinksStation[[#This Row],[j]],Nodes[NodeNo],Nodes[MNLC],-1)</f>
        <v>698</v>
      </c>
      <c r="K10087" t="str">
        <f>CONCATENATE(_xlfn.XLOOKUP(LinksStation[[#This Row],[i]],Nodes[NodeNo],Nodes[NodeCode]),"&gt;",_xlfn.XLOOKUP(LinksStation[[#This Row],[j]],Nodes[NodeNo],Nodes[NodeCode]))</f>
        <v>SVSu_StnEnt1&gt;SVSu_RWA_UP</v>
      </c>
      <c r="L10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87" t="str">
        <f>CHOOSE(LinksStation[[#This Row],[TypeBit]]+1,"I","S","S","S","I","E","A","S","S","S","S","S","O","E","A","S")</f>
        <v>A</v>
      </c>
      <c r="O10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88" spans="1:16" x14ac:dyDescent="0.35">
      <c r="A10088" s="194">
        <v>500401</v>
      </c>
      <c r="B10088" s="194">
        <v>500401</v>
      </c>
      <c r="C10088" s="194">
        <v>500482</v>
      </c>
      <c r="D10088" s="194" t="s">
        <v>11513</v>
      </c>
      <c r="E10088" s="194" t="b">
        <v>0</v>
      </c>
      <c r="F10088" s="33" t="str">
        <f t="shared" si="504"/>
        <v>i</v>
      </c>
      <c r="G10088" s="33" t="str">
        <f t="shared" si="504"/>
        <v>i</v>
      </c>
      <c r="H10088">
        <f>_xlfn.TEXTBEFORE(LinksStation[[#This Row],[TextTime]],"min",,,,0)*60+_xlfn.TEXTBEFORE(TRIM(_xlfn.TEXTAFTER(LinksStation[[#This Row],[TextTime]],"min",,,,LinksStation[[#This Row],[TextTime]])),"s",,,,0)</f>
        <v>122</v>
      </c>
      <c r="I10088" s="33">
        <f>_xlfn.XLOOKUP(LinksStation[[#This Row],[i]],Nodes[NodeNo],Nodes[MNLC],-1)</f>
        <v>698</v>
      </c>
      <c r="J10088" s="33">
        <f>_xlfn.XLOOKUP(LinksStation[[#This Row],[j]],Nodes[NodeNo],Nodes[MNLC],-1)</f>
        <v>698</v>
      </c>
      <c r="K10088" t="str">
        <f>CONCATENATE(_xlfn.XLOOKUP(LinksStation[[#This Row],[i]],Nodes[NodeNo],Nodes[NodeCode]),"&gt;",_xlfn.XLOOKUP(LinksStation[[#This Row],[j]],Nodes[NodeNo],Nodes[NodeCode]))</f>
        <v>SVSu_StnEnt1&gt;SVSu_WAG_DN</v>
      </c>
      <c r="L10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88" t="str">
        <f>CHOOSE(LinksStation[[#This Row],[TypeBit]]+1,"I","S","S","S","I","E","A","S","S","S","S","S","O","E","A","S")</f>
        <v>A</v>
      </c>
      <c r="O10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89" spans="1:16" x14ac:dyDescent="0.35">
      <c r="A10089" s="194">
        <v>500401</v>
      </c>
      <c r="B10089" s="194">
        <v>500401</v>
      </c>
      <c r="C10089" s="194">
        <v>500483</v>
      </c>
      <c r="D10089" s="194" t="s">
        <v>11513</v>
      </c>
      <c r="E10089" s="194" t="b">
        <v>0</v>
      </c>
      <c r="F10089" s="33" t="str">
        <f t="shared" si="504"/>
        <v>i</v>
      </c>
      <c r="G10089" s="33" t="str">
        <f t="shared" si="504"/>
        <v>i</v>
      </c>
      <c r="H10089">
        <f>_xlfn.TEXTBEFORE(LinksStation[[#This Row],[TextTime]],"min",,,,0)*60+_xlfn.TEXTBEFORE(TRIM(_xlfn.TEXTAFTER(LinksStation[[#This Row],[TextTime]],"min",,,,LinksStation[[#This Row],[TextTime]])),"s",,,,0)</f>
        <v>122</v>
      </c>
      <c r="I10089" s="33">
        <f>_xlfn.XLOOKUP(LinksStation[[#This Row],[i]],Nodes[NodeNo],Nodes[MNLC],-1)</f>
        <v>698</v>
      </c>
      <c r="J10089" s="33">
        <f>_xlfn.XLOOKUP(LinksStation[[#This Row],[j]],Nodes[NodeNo],Nodes[MNLC],-1)</f>
        <v>698</v>
      </c>
      <c r="K10089" t="str">
        <f>CONCATENATE(_xlfn.XLOOKUP(LinksStation[[#This Row],[i]],Nodes[NodeNo],Nodes[NodeCode]),"&gt;",_xlfn.XLOOKUP(LinksStation[[#This Row],[j]],Nodes[NodeNo],Nodes[NodeCode]))</f>
        <v>SVSu_StnEnt1&gt;SVSu_WAG_UP</v>
      </c>
      <c r="L10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089" t="str">
        <f>CHOOSE(LinksStation[[#This Row],[TypeBit]]+1,"I","S","S","S","I","E","A","S","S","S","S","S","O","E","A","S")</f>
        <v>A</v>
      </c>
      <c r="O10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90" spans="1:16" x14ac:dyDescent="0.35">
      <c r="A10090" s="194">
        <v>500401</v>
      </c>
      <c r="B10090" s="194">
        <v>500401</v>
      </c>
      <c r="C10090" s="194">
        <v>500501</v>
      </c>
      <c r="D10090" s="194" t="s">
        <v>11509</v>
      </c>
      <c r="E10090" s="194" t="b">
        <v>0</v>
      </c>
      <c r="F10090" s="33" t="str">
        <f t="shared" si="504"/>
        <v>i</v>
      </c>
      <c r="G10090" s="33" t="str">
        <f t="shared" si="504"/>
        <v>i</v>
      </c>
      <c r="H10090">
        <f>_xlfn.TEXTBEFORE(LinksStation[[#This Row],[TextTime]],"min",,,,0)*60+_xlfn.TEXTBEFORE(TRIM(_xlfn.TEXTAFTER(LinksStation[[#This Row],[TextTime]],"min",,,,LinksStation[[#This Row],[TextTime]])),"s",,,,0)</f>
        <v>86400</v>
      </c>
      <c r="I10090" s="33">
        <f>_xlfn.XLOOKUP(LinksStation[[#This Row],[i]],Nodes[NodeNo],Nodes[MNLC],-1)</f>
        <v>698</v>
      </c>
      <c r="J10090" s="33">
        <f>_xlfn.XLOOKUP(LinksStation[[#This Row],[j]],Nodes[NodeNo],Nodes[MNLC],-1)</f>
        <v>7404</v>
      </c>
      <c r="K10090" t="str">
        <f>CONCATENATE(_xlfn.XLOOKUP(LinksStation[[#This Row],[i]],Nodes[NodeNo],Nodes[NodeCode]),"&gt;",_xlfn.XLOOKUP(LinksStation[[#This Row],[j]],Nodes[NodeNo],Nodes[NodeCode]))</f>
        <v>SVSu_StnEnt1&gt;STOr_StnEnt1</v>
      </c>
      <c r="L10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090" t="str">
        <f>CHOOSE(LinksStation[[#This Row],[TypeBit]]+1,"I","S","S","S","I","E","A","S","S","S","S","S","O","E","A","S")</f>
        <v>S</v>
      </c>
      <c r="O10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0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91" spans="1:16" x14ac:dyDescent="0.35">
      <c r="A10091" s="194">
        <v>500401</v>
      </c>
      <c r="B10091" s="194">
        <v>500401</v>
      </c>
      <c r="C10091" s="194">
        <v>500572</v>
      </c>
      <c r="D10091" s="194" t="s">
        <v>11509</v>
      </c>
      <c r="E10091" s="194" t="b">
        <v>0</v>
      </c>
      <c r="F10091" s="33" t="str">
        <f t="shared" si="504"/>
        <v>i</v>
      </c>
      <c r="G10091" s="33" t="str">
        <f t="shared" si="504"/>
        <v>i</v>
      </c>
      <c r="H10091">
        <f>_xlfn.TEXTBEFORE(LinksStation[[#This Row],[TextTime]],"min",,,,0)*60+_xlfn.TEXTBEFORE(TRIM(_xlfn.TEXTAFTER(LinksStation[[#This Row],[TextTime]],"min",,,,LinksStation[[#This Row],[TextTime]])),"s",,,,0)</f>
        <v>86400</v>
      </c>
      <c r="I10091" s="33">
        <f>_xlfn.XLOOKUP(LinksStation[[#This Row],[i]],Nodes[NodeNo],Nodes[MNLC],-1)</f>
        <v>698</v>
      </c>
      <c r="J10091" s="33">
        <f>_xlfn.XLOOKUP(LinksStation[[#This Row],[j]],Nodes[NodeNo],Nodes[MNLC],-1)</f>
        <v>7404</v>
      </c>
      <c r="K10091" t="str">
        <f>CONCATENATE(_xlfn.XLOOKUP(LinksStation[[#This Row],[i]],Nodes[NodeNo],Nodes[NodeCode]),"&gt;",_xlfn.XLOOKUP(LinksStation[[#This Row],[j]],Nodes[NodeNo],Nodes[NodeCode]))</f>
        <v>SVSu_StnEnt1&gt;STOr_GOB_EB</v>
      </c>
      <c r="L10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091" t="str">
        <f>CHOOSE(LinksStation[[#This Row],[TypeBit]]+1,"I","S","S","S","I","E","A","S","S","S","S","S","O","E","A","S")</f>
        <v>A</v>
      </c>
      <c r="O10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92" spans="1:16" x14ac:dyDescent="0.35">
      <c r="A10092" s="194">
        <v>500401</v>
      </c>
      <c r="B10092" s="194">
        <v>500401</v>
      </c>
      <c r="C10092" s="194">
        <v>500573</v>
      </c>
      <c r="D10092" s="194" t="s">
        <v>11509</v>
      </c>
      <c r="E10092" s="194" t="b">
        <v>0</v>
      </c>
      <c r="F10092" s="33" t="str">
        <f t="shared" si="504"/>
        <v>i</v>
      </c>
      <c r="G10092" s="33" t="str">
        <f t="shared" si="504"/>
        <v>i</v>
      </c>
      <c r="H10092">
        <f>_xlfn.TEXTBEFORE(LinksStation[[#This Row],[TextTime]],"min",,,,0)*60+_xlfn.TEXTBEFORE(TRIM(_xlfn.TEXTAFTER(LinksStation[[#This Row],[TextTime]],"min",,,,LinksStation[[#This Row],[TextTime]])),"s",,,,0)</f>
        <v>86400</v>
      </c>
      <c r="I10092" s="33">
        <f>_xlfn.XLOOKUP(LinksStation[[#This Row],[i]],Nodes[NodeNo],Nodes[MNLC],-1)</f>
        <v>698</v>
      </c>
      <c r="J10092" s="33">
        <f>_xlfn.XLOOKUP(LinksStation[[#This Row],[j]],Nodes[NodeNo],Nodes[MNLC],-1)</f>
        <v>7404</v>
      </c>
      <c r="K10092" t="str">
        <f>CONCATENATE(_xlfn.XLOOKUP(LinksStation[[#This Row],[i]],Nodes[NodeNo],Nodes[NodeCode]),"&gt;",_xlfn.XLOOKUP(LinksStation[[#This Row],[j]],Nodes[NodeNo],Nodes[NodeCode]))</f>
        <v>SVSu_StnEnt1&gt;STOr_GOB_WB</v>
      </c>
      <c r="L10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092" t="str">
        <f>CHOOSE(LinksStation[[#This Row],[TypeBit]]+1,"I","S","S","S","I","E","A","S","S","S","S","S","O","E","A","S")</f>
        <v>A</v>
      </c>
      <c r="O10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93" spans="1:16" x14ac:dyDescent="0.35">
      <c r="A10093" s="194">
        <v>500401</v>
      </c>
      <c r="B10093" s="194">
        <v>500432</v>
      </c>
      <c r="C10093" s="194">
        <v>500401</v>
      </c>
      <c r="D10093" s="194" t="s">
        <v>11513</v>
      </c>
      <c r="E10093" s="194" t="b">
        <v>0</v>
      </c>
      <c r="F10093" s="33" t="str">
        <f t="shared" si="504"/>
        <v>i</v>
      </c>
      <c r="G10093" s="33" t="str">
        <f t="shared" si="504"/>
        <v>i</v>
      </c>
      <c r="H10093">
        <f>_xlfn.TEXTBEFORE(LinksStation[[#This Row],[TextTime]],"min",,,,0)*60+_xlfn.TEXTBEFORE(TRIM(_xlfn.TEXTAFTER(LinksStation[[#This Row],[TextTime]],"min",,,,LinksStation[[#This Row],[TextTime]])),"s",,,,0)</f>
        <v>122</v>
      </c>
      <c r="I10093" s="33">
        <f>_xlfn.XLOOKUP(LinksStation[[#This Row],[i]],Nodes[NodeNo],Nodes[MNLC],-1)</f>
        <v>698</v>
      </c>
      <c r="J10093" s="33">
        <f>_xlfn.XLOOKUP(LinksStation[[#This Row],[j]],Nodes[NodeNo],Nodes[MNLC],-1)</f>
        <v>698</v>
      </c>
      <c r="K10093" t="str">
        <f>CONCATENATE(_xlfn.XLOOKUP(LinksStation[[#This Row],[i]],Nodes[NodeNo],Nodes[NodeCode]),"&gt;",_xlfn.XLOOKUP(LinksStation[[#This Row],[j]],Nodes[NodeNo],Nodes[NodeCode]))</f>
        <v>SVSu_VIC_NB&gt;SVSu_StnEnt1</v>
      </c>
      <c r="L10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093" t="str">
        <f>CHOOSE(LinksStation[[#This Row],[TypeBit]]+1,"I","S","S","S","I","E","A","S","S","S","S","S","O","E","A","S")</f>
        <v>E</v>
      </c>
      <c r="O10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94" spans="1:16" x14ac:dyDescent="0.35">
      <c r="A10094" s="194">
        <v>500401</v>
      </c>
      <c r="B10094" s="194">
        <v>500432</v>
      </c>
      <c r="C10094" s="194">
        <v>500432</v>
      </c>
      <c r="D10094" s="194" t="s">
        <v>11509</v>
      </c>
      <c r="E10094" s="194" t="b">
        <v>0</v>
      </c>
      <c r="F10094" s="33" t="str">
        <f t="shared" si="504"/>
        <v>i</v>
      </c>
      <c r="G10094" s="33" t="str">
        <f t="shared" si="504"/>
        <v>i</v>
      </c>
      <c r="H10094">
        <f>_xlfn.TEXTBEFORE(LinksStation[[#This Row],[TextTime]],"min",,,,0)*60+_xlfn.TEXTBEFORE(TRIM(_xlfn.TEXTAFTER(LinksStation[[#This Row],[TextTime]],"min",,,,LinksStation[[#This Row],[TextTime]])),"s",,,,0)</f>
        <v>86400</v>
      </c>
      <c r="I10094" s="33">
        <f>_xlfn.XLOOKUP(LinksStation[[#This Row],[i]],Nodes[NodeNo],Nodes[MNLC],-1)</f>
        <v>698</v>
      </c>
      <c r="J10094" s="33">
        <f>_xlfn.XLOOKUP(LinksStation[[#This Row],[j]],Nodes[NodeNo],Nodes[MNLC],-1)</f>
        <v>698</v>
      </c>
      <c r="K10094" t="str">
        <f>CONCATENATE(_xlfn.XLOOKUP(LinksStation[[#This Row],[i]],Nodes[NodeNo],Nodes[NodeCode]),"&gt;",_xlfn.XLOOKUP(LinksStation[[#This Row],[j]],Nodes[NodeNo],Nodes[NodeCode]))</f>
        <v>SVSu_VIC_NB&gt;SVSu_VIC_NB</v>
      </c>
      <c r="L10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094" t="str">
        <f>CHOOSE(LinksStation[[#This Row],[TypeBit]]+1,"I","S","S","S","I","E","A","S","S","S","S","S","O","E","A","S")</f>
        <v>I</v>
      </c>
      <c r="O10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95" spans="1:16" x14ac:dyDescent="0.35">
      <c r="A10095" s="194">
        <v>500401</v>
      </c>
      <c r="B10095" s="194">
        <v>500432</v>
      </c>
      <c r="C10095" s="194">
        <v>500433</v>
      </c>
      <c r="D10095" s="194" t="s">
        <v>11509</v>
      </c>
      <c r="E10095" s="194" t="b">
        <v>0</v>
      </c>
      <c r="F10095" s="33" t="str">
        <f t="shared" si="504"/>
        <v>i</v>
      </c>
      <c r="G10095" s="33" t="str">
        <f t="shared" si="504"/>
        <v>i</v>
      </c>
      <c r="H10095">
        <f>_xlfn.TEXTBEFORE(LinksStation[[#This Row],[TextTime]],"min",,,,0)*60+_xlfn.TEXTBEFORE(TRIM(_xlfn.TEXTAFTER(LinksStation[[#This Row],[TextTime]],"min",,,,LinksStation[[#This Row],[TextTime]])),"s",,,,0)</f>
        <v>86400</v>
      </c>
      <c r="I10095" s="33">
        <f>_xlfn.XLOOKUP(LinksStation[[#This Row],[i]],Nodes[NodeNo],Nodes[MNLC],-1)</f>
        <v>698</v>
      </c>
      <c r="J10095" s="33">
        <f>_xlfn.XLOOKUP(LinksStation[[#This Row],[j]],Nodes[NodeNo],Nodes[MNLC],-1)</f>
        <v>698</v>
      </c>
      <c r="K10095" t="str">
        <f>CONCATENATE(_xlfn.XLOOKUP(LinksStation[[#This Row],[i]],Nodes[NodeNo],Nodes[NodeCode]),"&gt;",_xlfn.XLOOKUP(LinksStation[[#This Row],[j]],Nodes[NodeNo],Nodes[NodeCode]))</f>
        <v>SVSu_VIC_NB&gt;SVSu_VIC_SB</v>
      </c>
      <c r="L10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95" t="str">
        <f>CHOOSE(LinksStation[[#This Row],[TypeBit]]+1,"I","S","S","S","I","E","A","S","S","S","S","S","O","E","A","S")</f>
        <v>I</v>
      </c>
      <c r="O10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96" spans="1:16" x14ac:dyDescent="0.35">
      <c r="A10096" s="194">
        <v>500401</v>
      </c>
      <c r="B10096" s="194">
        <v>500432</v>
      </c>
      <c r="C10096" s="194">
        <v>500474</v>
      </c>
      <c r="D10096" s="194" t="s">
        <v>11545</v>
      </c>
      <c r="E10096" s="194" t="b">
        <v>0</v>
      </c>
      <c r="F10096" s="33" t="str">
        <f t="shared" si="504"/>
        <v>i</v>
      </c>
      <c r="G10096" s="33" t="str">
        <f t="shared" si="504"/>
        <v>i</v>
      </c>
      <c r="H10096">
        <f>_xlfn.TEXTBEFORE(LinksStation[[#This Row],[TextTime]],"min",,,,0)*60+_xlfn.TEXTBEFORE(TRIM(_xlfn.TEXTAFTER(LinksStation[[#This Row],[TextTime]],"min",,,,LinksStation[[#This Row],[TextTime]])),"s",,,,0)</f>
        <v>60</v>
      </c>
      <c r="I10096" s="33">
        <f>_xlfn.XLOOKUP(LinksStation[[#This Row],[i]],Nodes[NodeNo],Nodes[MNLC],-1)</f>
        <v>698</v>
      </c>
      <c r="J10096" s="33">
        <f>_xlfn.XLOOKUP(LinksStation[[#This Row],[j]],Nodes[NodeNo],Nodes[MNLC],-1)</f>
        <v>698</v>
      </c>
      <c r="K10096" t="str">
        <f>CONCATENATE(_xlfn.XLOOKUP(LinksStation[[#This Row],[i]],Nodes[NodeNo],Nodes[NodeCode]),"&gt;",_xlfn.XLOOKUP(LinksStation[[#This Row],[j]],Nodes[NodeNo],Nodes[NodeCode]))</f>
        <v>SVSu_VIC_NB&gt;SVSu_RWA_DN</v>
      </c>
      <c r="L10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96" t="str">
        <f>CHOOSE(LinksStation[[#This Row],[TypeBit]]+1,"I","S","S","S","I","E","A","S","S","S","S","S","O","E","A","S")</f>
        <v>I</v>
      </c>
      <c r="O10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97" spans="1:16" x14ac:dyDescent="0.35">
      <c r="A10097" s="194">
        <v>500401</v>
      </c>
      <c r="B10097" s="194">
        <v>500432</v>
      </c>
      <c r="C10097" s="194">
        <v>500475</v>
      </c>
      <c r="D10097" s="194" t="s">
        <v>11615</v>
      </c>
      <c r="E10097" s="194" t="b">
        <v>0</v>
      </c>
      <c r="F10097" s="33" t="str">
        <f t="shared" si="504"/>
        <v>i</v>
      </c>
      <c r="G10097" s="33" t="str">
        <f t="shared" si="504"/>
        <v>i</v>
      </c>
      <c r="H10097">
        <f>_xlfn.TEXTBEFORE(LinksStation[[#This Row],[TextTime]],"min",,,,0)*60+_xlfn.TEXTBEFORE(TRIM(_xlfn.TEXTAFTER(LinksStation[[#This Row],[TextTime]],"min",,,,LinksStation[[#This Row],[TextTime]])),"s",,,,0)</f>
        <v>180</v>
      </c>
      <c r="I10097" s="33">
        <f>_xlfn.XLOOKUP(LinksStation[[#This Row],[i]],Nodes[NodeNo],Nodes[MNLC],-1)</f>
        <v>698</v>
      </c>
      <c r="J10097" s="33">
        <f>_xlfn.XLOOKUP(LinksStation[[#This Row],[j]],Nodes[NodeNo],Nodes[MNLC],-1)</f>
        <v>698</v>
      </c>
      <c r="K10097" t="str">
        <f>CONCATENATE(_xlfn.XLOOKUP(LinksStation[[#This Row],[i]],Nodes[NodeNo],Nodes[NodeCode]),"&gt;",_xlfn.XLOOKUP(LinksStation[[#This Row],[j]],Nodes[NodeNo],Nodes[NodeCode]))</f>
        <v>SVSu_VIC_NB&gt;SVSu_RWA_UP</v>
      </c>
      <c r="L10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97" t="str">
        <f>CHOOSE(LinksStation[[#This Row],[TypeBit]]+1,"I","S","S","S","I","E","A","S","S","S","S","S","O","E","A","S")</f>
        <v>I</v>
      </c>
      <c r="O10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98" spans="1:16" x14ac:dyDescent="0.35">
      <c r="A10098" s="194">
        <v>500401</v>
      </c>
      <c r="B10098" s="194">
        <v>500432</v>
      </c>
      <c r="C10098" s="194">
        <v>500482</v>
      </c>
      <c r="D10098" s="194" t="s">
        <v>11545</v>
      </c>
      <c r="E10098" s="194" t="b">
        <v>0</v>
      </c>
      <c r="F10098" s="33" t="str">
        <f t="shared" si="504"/>
        <v>i</v>
      </c>
      <c r="G10098" s="33" t="str">
        <f t="shared" si="504"/>
        <v>i</v>
      </c>
      <c r="H10098">
        <f>_xlfn.TEXTBEFORE(LinksStation[[#This Row],[TextTime]],"min",,,,0)*60+_xlfn.TEXTBEFORE(TRIM(_xlfn.TEXTAFTER(LinksStation[[#This Row],[TextTime]],"min",,,,LinksStation[[#This Row],[TextTime]])),"s",,,,0)</f>
        <v>60</v>
      </c>
      <c r="I10098" s="33">
        <f>_xlfn.XLOOKUP(LinksStation[[#This Row],[i]],Nodes[NodeNo],Nodes[MNLC],-1)</f>
        <v>698</v>
      </c>
      <c r="J10098" s="33">
        <f>_xlfn.XLOOKUP(LinksStation[[#This Row],[j]],Nodes[NodeNo],Nodes[MNLC],-1)</f>
        <v>698</v>
      </c>
      <c r="K10098" t="str">
        <f>CONCATENATE(_xlfn.XLOOKUP(LinksStation[[#This Row],[i]],Nodes[NodeNo],Nodes[NodeCode]),"&gt;",_xlfn.XLOOKUP(LinksStation[[#This Row],[j]],Nodes[NodeNo],Nodes[NodeCode]))</f>
        <v>SVSu_VIC_NB&gt;SVSu_WAG_DN</v>
      </c>
      <c r="L10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98" t="str">
        <f>CHOOSE(LinksStation[[#This Row],[TypeBit]]+1,"I","S","S","S","I","E","A","S","S","S","S","S","O","E","A","S")</f>
        <v>I</v>
      </c>
      <c r="O10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99" spans="1:16" x14ac:dyDescent="0.35">
      <c r="A10099" s="194">
        <v>500401</v>
      </c>
      <c r="B10099" s="194">
        <v>500432</v>
      </c>
      <c r="C10099" s="194">
        <v>500483</v>
      </c>
      <c r="D10099" s="194" t="s">
        <v>11615</v>
      </c>
      <c r="E10099" s="194" t="b">
        <v>0</v>
      </c>
      <c r="F10099" s="33" t="str">
        <f t="shared" si="504"/>
        <v>i</v>
      </c>
      <c r="G10099" s="33" t="str">
        <f t="shared" si="504"/>
        <v>i</v>
      </c>
      <c r="H10099">
        <f>_xlfn.TEXTBEFORE(LinksStation[[#This Row],[TextTime]],"min",,,,0)*60+_xlfn.TEXTBEFORE(TRIM(_xlfn.TEXTAFTER(LinksStation[[#This Row],[TextTime]],"min",,,,LinksStation[[#This Row],[TextTime]])),"s",,,,0)</f>
        <v>180</v>
      </c>
      <c r="I10099" s="33">
        <f>_xlfn.XLOOKUP(LinksStation[[#This Row],[i]],Nodes[NodeNo],Nodes[MNLC],-1)</f>
        <v>698</v>
      </c>
      <c r="J10099" s="33">
        <f>_xlfn.XLOOKUP(LinksStation[[#This Row],[j]],Nodes[NodeNo],Nodes[MNLC],-1)</f>
        <v>698</v>
      </c>
      <c r="K10099" t="str">
        <f>CONCATENATE(_xlfn.XLOOKUP(LinksStation[[#This Row],[i]],Nodes[NodeNo],Nodes[NodeCode]),"&gt;",_xlfn.XLOOKUP(LinksStation[[#This Row],[j]],Nodes[NodeNo],Nodes[NodeCode]))</f>
        <v>SVSu_VIC_NB&gt;SVSu_WAG_UP</v>
      </c>
      <c r="L10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099" t="str">
        <f>CHOOSE(LinksStation[[#This Row],[TypeBit]]+1,"I","S","S","S","I","E","A","S","S","S","S","S","O","E","A","S")</f>
        <v>I</v>
      </c>
      <c r="O10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00" spans="1:16" x14ac:dyDescent="0.35">
      <c r="A10100" s="194">
        <v>500401</v>
      </c>
      <c r="B10100" s="194">
        <v>500432</v>
      </c>
      <c r="C10100" s="194">
        <v>500501</v>
      </c>
      <c r="D10100" s="194" t="s">
        <v>11509</v>
      </c>
      <c r="E10100" s="194" t="b">
        <v>0</v>
      </c>
      <c r="F10100" s="33" t="str">
        <f t="shared" si="504"/>
        <v>i</v>
      </c>
      <c r="G10100" s="33" t="str">
        <f t="shared" si="504"/>
        <v>i</v>
      </c>
      <c r="H10100">
        <f>_xlfn.TEXTBEFORE(LinksStation[[#This Row],[TextTime]],"min",,,,0)*60+_xlfn.TEXTBEFORE(TRIM(_xlfn.TEXTAFTER(LinksStation[[#This Row],[TextTime]],"min",,,,LinksStation[[#This Row],[TextTime]])),"s",,,,0)</f>
        <v>86400</v>
      </c>
      <c r="I10100" s="33">
        <f>_xlfn.XLOOKUP(LinksStation[[#This Row],[i]],Nodes[NodeNo],Nodes[MNLC],-1)</f>
        <v>698</v>
      </c>
      <c r="J10100" s="33">
        <f>_xlfn.XLOOKUP(LinksStation[[#This Row],[j]],Nodes[NodeNo],Nodes[MNLC],-1)</f>
        <v>7404</v>
      </c>
      <c r="K10100" t="str">
        <f>CONCATENATE(_xlfn.XLOOKUP(LinksStation[[#This Row],[i]],Nodes[NodeNo],Nodes[NodeCode]),"&gt;",_xlfn.XLOOKUP(LinksStation[[#This Row],[j]],Nodes[NodeNo],Nodes[NodeCode]))</f>
        <v>SVSu_VIC_NB&gt;STOr_StnEnt1</v>
      </c>
      <c r="L10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100" t="str">
        <f>CHOOSE(LinksStation[[#This Row],[TypeBit]]+1,"I","S","S","S","I","E","A","S","S","S","S","S","O","E","A","S")</f>
        <v>E</v>
      </c>
      <c r="O10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01" spans="1:16" x14ac:dyDescent="0.35">
      <c r="A10101" s="194">
        <v>500401</v>
      </c>
      <c r="B10101" s="194">
        <v>500432</v>
      </c>
      <c r="C10101" s="194">
        <v>500572</v>
      </c>
      <c r="D10101" s="194" t="s">
        <v>11637</v>
      </c>
      <c r="E10101" s="194" t="b">
        <v>0</v>
      </c>
      <c r="F10101" s="33" t="str">
        <f t="shared" si="504"/>
        <v>i</v>
      </c>
      <c r="G10101" s="33" t="str">
        <f t="shared" si="504"/>
        <v>i</v>
      </c>
      <c r="H10101">
        <f>_xlfn.TEXTBEFORE(LinksStation[[#This Row],[TextTime]],"min",,,,0)*60+_xlfn.TEXTBEFORE(TRIM(_xlfn.TEXTAFTER(LinksStation[[#This Row],[TextTime]],"min",,,,LinksStation[[#This Row],[TextTime]])),"s",,,,0)</f>
        <v>662</v>
      </c>
      <c r="I10101" s="33">
        <f>_xlfn.XLOOKUP(LinksStation[[#This Row],[i]],Nodes[NodeNo],Nodes[MNLC],-1)</f>
        <v>698</v>
      </c>
      <c r="J10101" s="33">
        <f>_xlfn.XLOOKUP(LinksStation[[#This Row],[j]],Nodes[NodeNo],Nodes[MNLC],-1)</f>
        <v>7404</v>
      </c>
      <c r="K10101" t="str">
        <f>CONCATENATE(_xlfn.XLOOKUP(LinksStation[[#This Row],[i]],Nodes[NodeNo],Nodes[NodeCode]),"&gt;",_xlfn.XLOOKUP(LinksStation[[#This Row],[j]],Nodes[NodeNo],Nodes[NodeCode]))</f>
        <v>SVSu_VIC_NB&gt;STOr_GOB_EB</v>
      </c>
      <c r="L10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01" t="str">
        <f>CHOOSE(LinksStation[[#This Row],[TypeBit]]+1,"I","S","S","S","I","E","A","S","S","S","S","S","O","E","A","S")</f>
        <v>O</v>
      </c>
      <c r="O10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02" spans="1:16" x14ac:dyDescent="0.35">
      <c r="A10102" s="194">
        <v>500401</v>
      </c>
      <c r="B10102" s="194">
        <v>500432</v>
      </c>
      <c r="C10102" s="194">
        <v>500573</v>
      </c>
      <c r="D10102" s="194" t="s">
        <v>11637</v>
      </c>
      <c r="E10102" s="194" t="b">
        <v>0</v>
      </c>
      <c r="F10102" s="33" t="str">
        <f t="shared" ref="F10102:G10121" si="505">"i"</f>
        <v>i</v>
      </c>
      <c r="G10102" s="33" t="str">
        <f t="shared" si="505"/>
        <v>i</v>
      </c>
      <c r="H10102">
        <f>_xlfn.TEXTBEFORE(LinksStation[[#This Row],[TextTime]],"min",,,,0)*60+_xlfn.TEXTBEFORE(TRIM(_xlfn.TEXTAFTER(LinksStation[[#This Row],[TextTime]],"min",,,,LinksStation[[#This Row],[TextTime]])),"s",,,,0)</f>
        <v>662</v>
      </c>
      <c r="I10102" s="33">
        <f>_xlfn.XLOOKUP(LinksStation[[#This Row],[i]],Nodes[NodeNo],Nodes[MNLC],-1)</f>
        <v>698</v>
      </c>
      <c r="J10102" s="33">
        <f>_xlfn.XLOOKUP(LinksStation[[#This Row],[j]],Nodes[NodeNo],Nodes[MNLC],-1)</f>
        <v>7404</v>
      </c>
      <c r="K10102" t="str">
        <f>CONCATENATE(_xlfn.XLOOKUP(LinksStation[[#This Row],[i]],Nodes[NodeNo],Nodes[NodeCode]),"&gt;",_xlfn.XLOOKUP(LinksStation[[#This Row],[j]],Nodes[NodeNo],Nodes[NodeCode]))</f>
        <v>SVSu_VIC_NB&gt;STOr_GOB_WB</v>
      </c>
      <c r="L10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02" t="str">
        <f>CHOOSE(LinksStation[[#This Row],[TypeBit]]+1,"I","S","S","S","I","E","A","S","S","S","S","S","O","E","A","S")</f>
        <v>O</v>
      </c>
      <c r="O10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03" spans="1:16" x14ac:dyDescent="0.35">
      <c r="A10103" s="194">
        <v>500401</v>
      </c>
      <c r="B10103" s="194">
        <v>500433</v>
      </c>
      <c r="C10103" s="194">
        <v>500401</v>
      </c>
      <c r="D10103" s="194" t="s">
        <v>11513</v>
      </c>
      <c r="E10103" s="194" t="b">
        <v>0</v>
      </c>
      <c r="F10103" s="33" t="str">
        <f t="shared" si="505"/>
        <v>i</v>
      </c>
      <c r="G10103" s="33" t="str">
        <f t="shared" si="505"/>
        <v>i</v>
      </c>
      <c r="H10103">
        <f>_xlfn.TEXTBEFORE(LinksStation[[#This Row],[TextTime]],"min",,,,0)*60+_xlfn.TEXTBEFORE(TRIM(_xlfn.TEXTAFTER(LinksStation[[#This Row],[TextTime]],"min",,,,LinksStation[[#This Row],[TextTime]])),"s",,,,0)</f>
        <v>122</v>
      </c>
      <c r="I10103" s="33">
        <f>_xlfn.XLOOKUP(LinksStation[[#This Row],[i]],Nodes[NodeNo],Nodes[MNLC],-1)</f>
        <v>698</v>
      </c>
      <c r="J10103" s="33">
        <f>_xlfn.XLOOKUP(LinksStation[[#This Row],[j]],Nodes[NodeNo],Nodes[MNLC],-1)</f>
        <v>698</v>
      </c>
      <c r="K10103" t="str">
        <f>CONCATENATE(_xlfn.XLOOKUP(LinksStation[[#This Row],[i]],Nodes[NodeNo],Nodes[NodeCode]),"&gt;",_xlfn.XLOOKUP(LinksStation[[#This Row],[j]],Nodes[NodeNo],Nodes[NodeCode]))</f>
        <v>SVSu_VIC_SB&gt;SVSu_StnEnt1</v>
      </c>
      <c r="L10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103" t="str">
        <f>CHOOSE(LinksStation[[#This Row],[TypeBit]]+1,"I","S","S","S","I","E","A","S","S","S","S","S","O","E","A","S")</f>
        <v>E</v>
      </c>
      <c r="O10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04" spans="1:16" x14ac:dyDescent="0.35">
      <c r="A10104" s="194">
        <v>500401</v>
      </c>
      <c r="B10104" s="194">
        <v>500433</v>
      </c>
      <c r="C10104" s="194">
        <v>500432</v>
      </c>
      <c r="D10104" s="194" t="s">
        <v>11509</v>
      </c>
      <c r="E10104" s="194" t="b">
        <v>0</v>
      </c>
      <c r="F10104" s="33" t="str">
        <f t="shared" si="505"/>
        <v>i</v>
      </c>
      <c r="G10104" s="33" t="str">
        <f t="shared" si="505"/>
        <v>i</v>
      </c>
      <c r="H10104">
        <f>_xlfn.TEXTBEFORE(LinksStation[[#This Row],[TextTime]],"min",,,,0)*60+_xlfn.TEXTBEFORE(TRIM(_xlfn.TEXTAFTER(LinksStation[[#This Row],[TextTime]],"min",,,,LinksStation[[#This Row],[TextTime]])),"s",,,,0)</f>
        <v>86400</v>
      </c>
      <c r="I10104" s="33">
        <f>_xlfn.XLOOKUP(LinksStation[[#This Row],[i]],Nodes[NodeNo],Nodes[MNLC],-1)</f>
        <v>698</v>
      </c>
      <c r="J10104" s="33">
        <f>_xlfn.XLOOKUP(LinksStation[[#This Row],[j]],Nodes[NodeNo],Nodes[MNLC],-1)</f>
        <v>698</v>
      </c>
      <c r="K10104" t="str">
        <f>CONCATENATE(_xlfn.XLOOKUP(LinksStation[[#This Row],[i]],Nodes[NodeNo],Nodes[NodeCode]),"&gt;",_xlfn.XLOOKUP(LinksStation[[#This Row],[j]],Nodes[NodeNo],Nodes[NodeCode]))</f>
        <v>SVSu_VIC_SB&gt;SVSu_VIC_NB</v>
      </c>
      <c r="L10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04" t="str">
        <f>CHOOSE(LinksStation[[#This Row],[TypeBit]]+1,"I","S","S","S","I","E","A","S","S","S","S","S","O","E","A","S")</f>
        <v>I</v>
      </c>
      <c r="O10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05" spans="1:16" x14ac:dyDescent="0.35">
      <c r="A10105" s="194">
        <v>500401</v>
      </c>
      <c r="B10105" s="194">
        <v>500433</v>
      </c>
      <c r="C10105" s="194">
        <v>500433</v>
      </c>
      <c r="D10105" s="194" t="s">
        <v>11509</v>
      </c>
      <c r="E10105" s="194" t="b">
        <v>0</v>
      </c>
      <c r="F10105" s="33" t="str">
        <f t="shared" si="505"/>
        <v>i</v>
      </c>
      <c r="G10105" s="33" t="str">
        <f t="shared" si="505"/>
        <v>i</v>
      </c>
      <c r="H10105">
        <f>_xlfn.TEXTBEFORE(LinksStation[[#This Row],[TextTime]],"min",,,,0)*60+_xlfn.TEXTBEFORE(TRIM(_xlfn.TEXTAFTER(LinksStation[[#This Row],[TextTime]],"min",,,,LinksStation[[#This Row],[TextTime]])),"s",,,,0)</f>
        <v>86400</v>
      </c>
      <c r="I10105" s="33">
        <f>_xlfn.XLOOKUP(LinksStation[[#This Row],[i]],Nodes[NodeNo],Nodes[MNLC],-1)</f>
        <v>698</v>
      </c>
      <c r="J10105" s="33">
        <f>_xlfn.XLOOKUP(LinksStation[[#This Row],[j]],Nodes[NodeNo],Nodes[MNLC],-1)</f>
        <v>698</v>
      </c>
      <c r="K10105" t="str">
        <f>CONCATENATE(_xlfn.XLOOKUP(LinksStation[[#This Row],[i]],Nodes[NodeNo],Nodes[NodeCode]),"&gt;",_xlfn.XLOOKUP(LinksStation[[#This Row],[j]],Nodes[NodeNo],Nodes[NodeCode]))</f>
        <v>SVSu_VIC_SB&gt;SVSu_VIC_SB</v>
      </c>
      <c r="L10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105" t="str">
        <f>CHOOSE(LinksStation[[#This Row],[TypeBit]]+1,"I","S","S","S","I","E","A","S","S","S","S","S","O","E","A","S")</f>
        <v>I</v>
      </c>
      <c r="O10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06" spans="1:16" x14ac:dyDescent="0.35">
      <c r="A10106" s="194">
        <v>500401</v>
      </c>
      <c r="B10106" s="194">
        <v>500433</v>
      </c>
      <c r="C10106" s="194">
        <v>500474</v>
      </c>
      <c r="D10106" s="194" t="s">
        <v>11615</v>
      </c>
      <c r="E10106" s="194" t="b">
        <v>0</v>
      </c>
      <c r="F10106" s="33" t="str">
        <f t="shared" si="505"/>
        <v>i</v>
      </c>
      <c r="G10106" s="33" t="str">
        <f t="shared" si="505"/>
        <v>i</v>
      </c>
      <c r="H10106">
        <f>_xlfn.TEXTBEFORE(LinksStation[[#This Row],[TextTime]],"min",,,,0)*60+_xlfn.TEXTBEFORE(TRIM(_xlfn.TEXTAFTER(LinksStation[[#This Row],[TextTime]],"min",,,,LinksStation[[#This Row],[TextTime]])),"s",,,,0)</f>
        <v>180</v>
      </c>
      <c r="I10106" s="33">
        <f>_xlfn.XLOOKUP(LinksStation[[#This Row],[i]],Nodes[NodeNo],Nodes[MNLC],-1)</f>
        <v>698</v>
      </c>
      <c r="J10106" s="33">
        <f>_xlfn.XLOOKUP(LinksStation[[#This Row],[j]],Nodes[NodeNo],Nodes[MNLC],-1)</f>
        <v>698</v>
      </c>
      <c r="K10106" t="str">
        <f>CONCATENATE(_xlfn.XLOOKUP(LinksStation[[#This Row],[i]],Nodes[NodeNo],Nodes[NodeCode]),"&gt;",_xlfn.XLOOKUP(LinksStation[[#This Row],[j]],Nodes[NodeNo],Nodes[NodeCode]))</f>
        <v>SVSu_VIC_SB&gt;SVSu_RWA_DN</v>
      </c>
      <c r="L10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06" t="str">
        <f>CHOOSE(LinksStation[[#This Row],[TypeBit]]+1,"I","S","S","S","I","E","A","S","S","S","S","S","O","E","A","S")</f>
        <v>I</v>
      </c>
      <c r="O10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07" spans="1:16" x14ac:dyDescent="0.35">
      <c r="A10107" s="194">
        <v>500401</v>
      </c>
      <c r="B10107" s="194">
        <v>500433</v>
      </c>
      <c r="C10107" s="194">
        <v>500475</v>
      </c>
      <c r="D10107" s="194" t="s">
        <v>11545</v>
      </c>
      <c r="E10107" s="194" t="b">
        <v>0</v>
      </c>
      <c r="F10107" s="33" t="str">
        <f t="shared" si="505"/>
        <v>i</v>
      </c>
      <c r="G10107" s="33" t="str">
        <f t="shared" si="505"/>
        <v>i</v>
      </c>
      <c r="H10107">
        <f>_xlfn.TEXTBEFORE(LinksStation[[#This Row],[TextTime]],"min",,,,0)*60+_xlfn.TEXTBEFORE(TRIM(_xlfn.TEXTAFTER(LinksStation[[#This Row],[TextTime]],"min",,,,LinksStation[[#This Row],[TextTime]])),"s",,,,0)</f>
        <v>60</v>
      </c>
      <c r="I10107" s="33">
        <f>_xlfn.XLOOKUP(LinksStation[[#This Row],[i]],Nodes[NodeNo],Nodes[MNLC],-1)</f>
        <v>698</v>
      </c>
      <c r="J10107" s="33">
        <f>_xlfn.XLOOKUP(LinksStation[[#This Row],[j]],Nodes[NodeNo],Nodes[MNLC],-1)</f>
        <v>698</v>
      </c>
      <c r="K10107" t="str">
        <f>CONCATENATE(_xlfn.XLOOKUP(LinksStation[[#This Row],[i]],Nodes[NodeNo],Nodes[NodeCode]),"&gt;",_xlfn.XLOOKUP(LinksStation[[#This Row],[j]],Nodes[NodeNo],Nodes[NodeCode]))</f>
        <v>SVSu_VIC_SB&gt;SVSu_RWA_UP</v>
      </c>
      <c r="L10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07" t="str">
        <f>CHOOSE(LinksStation[[#This Row],[TypeBit]]+1,"I","S","S","S","I","E","A","S","S","S","S","S","O","E","A","S")</f>
        <v>I</v>
      </c>
      <c r="O10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08" spans="1:16" x14ac:dyDescent="0.35">
      <c r="A10108" s="194">
        <v>500401</v>
      </c>
      <c r="B10108" s="194">
        <v>500433</v>
      </c>
      <c r="C10108" s="194">
        <v>500482</v>
      </c>
      <c r="D10108" s="194" t="s">
        <v>11615</v>
      </c>
      <c r="E10108" s="194" t="b">
        <v>0</v>
      </c>
      <c r="F10108" s="33" t="str">
        <f t="shared" si="505"/>
        <v>i</v>
      </c>
      <c r="G10108" s="33" t="str">
        <f t="shared" si="505"/>
        <v>i</v>
      </c>
      <c r="H10108">
        <f>_xlfn.TEXTBEFORE(LinksStation[[#This Row],[TextTime]],"min",,,,0)*60+_xlfn.TEXTBEFORE(TRIM(_xlfn.TEXTAFTER(LinksStation[[#This Row],[TextTime]],"min",,,,LinksStation[[#This Row],[TextTime]])),"s",,,,0)</f>
        <v>180</v>
      </c>
      <c r="I10108" s="33">
        <f>_xlfn.XLOOKUP(LinksStation[[#This Row],[i]],Nodes[NodeNo],Nodes[MNLC],-1)</f>
        <v>698</v>
      </c>
      <c r="J10108" s="33">
        <f>_xlfn.XLOOKUP(LinksStation[[#This Row],[j]],Nodes[NodeNo],Nodes[MNLC],-1)</f>
        <v>698</v>
      </c>
      <c r="K10108" t="str">
        <f>CONCATENATE(_xlfn.XLOOKUP(LinksStation[[#This Row],[i]],Nodes[NodeNo],Nodes[NodeCode]),"&gt;",_xlfn.XLOOKUP(LinksStation[[#This Row],[j]],Nodes[NodeNo],Nodes[NodeCode]))</f>
        <v>SVSu_VIC_SB&gt;SVSu_WAG_DN</v>
      </c>
      <c r="L10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08" t="str">
        <f>CHOOSE(LinksStation[[#This Row],[TypeBit]]+1,"I","S","S","S","I","E","A","S","S","S","S","S","O","E","A","S")</f>
        <v>I</v>
      </c>
      <c r="O10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09" spans="1:16" x14ac:dyDescent="0.35">
      <c r="A10109" s="194">
        <v>500401</v>
      </c>
      <c r="B10109" s="194">
        <v>500433</v>
      </c>
      <c r="C10109" s="194">
        <v>500483</v>
      </c>
      <c r="D10109" s="194" t="s">
        <v>11545</v>
      </c>
      <c r="E10109" s="194" t="b">
        <v>0</v>
      </c>
      <c r="F10109" s="33" t="str">
        <f t="shared" si="505"/>
        <v>i</v>
      </c>
      <c r="G10109" s="33" t="str">
        <f t="shared" si="505"/>
        <v>i</v>
      </c>
      <c r="H10109">
        <f>_xlfn.TEXTBEFORE(LinksStation[[#This Row],[TextTime]],"min",,,,0)*60+_xlfn.TEXTBEFORE(TRIM(_xlfn.TEXTAFTER(LinksStation[[#This Row],[TextTime]],"min",,,,LinksStation[[#This Row],[TextTime]])),"s",,,,0)</f>
        <v>60</v>
      </c>
      <c r="I10109" s="33">
        <f>_xlfn.XLOOKUP(LinksStation[[#This Row],[i]],Nodes[NodeNo],Nodes[MNLC],-1)</f>
        <v>698</v>
      </c>
      <c r="J10109" s="33">
        <f>_xlfn.XLOOKUP(LinksStation[[#This Row],[j]],Nodes[NodeNo],Nodes[MNLC],-1)</f>
        <v>698</v>
      </c>
      <c r="K10109" t="str">
        <f>CONCATENATE(_xlfn.XLOOKUP(LinksStation[[#This Row],[i]],Nodes[NodeNo],Nodes[NodeCode]),"&gt;",_xlfn.XLOOKUP(LinksStation[[#This Row],[j]],Nodes[NodeNo],Nodes[NodeCode]))</f>
        <v>SVSu_VIC_SB&gt;SVSu_WAG_UP</v>
      </c>
      <c r="L10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09" t="str">
        <f>CHOOSE(LinksStation[[#This Row],[TypeBit]]+1,"I","S","S","S","I","E","A","S","S","S","S","S","O","E","A","S")</f>
        <v>I</v>
      </c>
      <c r="O10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10" spans="1:16" x14ac:dyDescent="0.35">
      <c r="A10110" s="194">
        <v>500401</v>
      </c>
      <c r="B10110" s="194">
        <v>500433</v>
      </c>
      <c r="C10110" s="194">
        <v>500501</v>
      </c>
      <c r="D10110" s="194" t="s">
        <v>11509</v>
      </c>
      <c r="E10110" s="194" t="b">
        <v>0</v>
      </c>
      <c r="F10110" s="33" t="str">
        <f t="shared" si="505"/>
        <v>i</v>
      </c>
      <c r="G10110" s="33" t="str">
        <f t="shared" si="505"/>
        <v>i</v>
      </c>
      <c r="H10110">
        <f>_xlfn.TEXTBEFORE(LinksStation[[#This Row],[TextTime]],"min",,,,0)*60+_xlfn.TEXTBEFORE(TRIM(_xlfn.TEXTAFTER(LinksStation[[#This Row],[TextTime]],"min",,,,LinksStation[[#This Row],[TextTime]])),"s",,,,0)</f>
        <v>86400</v>
      </c>
      <c r="I10110" s="33">
        <f>_xlfn.XLOOKUP(LinksStation[[#This Row],[i]],Nodes[NodeNo],Nodes[MNLC],-1)</f>
        <v>698</v>
      </c>
      <c r="J10110" s="33">
        <f>_xlfn.XLOOKUP(LinksStation[[#This Row],[j]],Nodes[NodeNo],Nodes[MNLC],-1)</f>
        <v>7404</v>
      </c>
      <c r="K10110" t="str">
        <f>CONCATENATE(_xlfn.XLOOKUP(LinksStation[[#This Row],[i]],Nodes[NodeNo],Nodes[NodeCode]),"&gt;",_xlfn.XLOOKUP(LinksStation[[#This Row],[j]],Nodes[NodeNo],Nodes[NodeCode]))</f>
        <v>SVSu_VIC_SB&gt;STOr_StnEnt1</v>
      </c>
      <c r="L10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110" t="str">
        <f>CHOOSE(LinksStation[[#This Row],[TypeBit]]+1,"I","S","S","S","I","E","A","S","S","S","S","S","O","E","A","S")</f>
        <v>E</v>
      </c>
      <c r="O10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11" spans="1:16" x14ac:dyDescent="0.35">
      <c r="A10111" s="194">
        <v>500401</v>
      </c>
      <c r="B10111" s="194">
        <v>500433</v>
      </c>
      <c r="C10111" s="194">
        <v>500572</v>
      </c>
      <c r="D10111" s="194" t="s">
        <v>11637</v>
      </c>
      <c r="E10111" s="194" t="b">
        <v>0</v>
      </c>
      <c r="F10111" s="33" t="str">
        <f t="shared" si="505"/>
        <v>i</v>
      </c>
      <c r="G10111" s="33" t="str">
        <f t="shared" si="505"/>
        <v>i</v>
      </c>
      <c r="H10111">
        <f>_xlfn.TEXTBEFORE(LinksStation[[#This Row],[TextTime]],"min",,,,0)*60+_xlfn.TEXTBEFORE(TRIM(_xlfn.TEXTAFTER(LinksStation[[#This Row],[TextTime]],"min",,,,LinksStation[[#This Row],[TextTime]])),"s",,,,0)</f>
        <v>662</v>
      </c>
      <c r="I10111" s="33">
        <f>_xlfn.XLOOKUP(LinksStation[[#This Row],[i]],Nodes[NodeNo],Nodes[MNLC],-1)</f>
        <v>698</v>
      </c>
      <c r="J10111" s="33">
        <f>_xlfn.XLOOKUP(LinksStation[[#This Row],[j]],Nodes[NodeNo],Nodes[MNLC],-1)</f>
        <v>7404</v>
      </c>
      <c r="K10111" t="str">
        <f>CONCATENATE(_xlfn.XLOOKUP(LinksStation[[#This Row],[i]],Nodes[NodeNo],Nodes[NodeCode]),"&gt;",_xlfn.XLOOKUP(LinksStation[[#This Row],[j]],Nodes[NodeNo],Nodes[NodeCode]))</f>
        <v>SVSu_VIC_SB&gt;STOr_GOB_EB</v>
      </c>
      <c r="L10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11" t="str">
        <f>CHOOSE(LinksStation[[#This Row],[TypeBit]]+1,"I","S","S","S","I","E","A","S","S","S","S","S","O","E","A","S")</f>
        <v>O</v>
      </c>
      <c r="O10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12" spans="1:16" x14ac:dyDescent="0.35">
      <c r="A10112" s="194">
        <v>500401</v>
      </c>
      <c r="B10112" s="194">
        <v>500433</v>
      </c>
      <c r="C10112" s="194">
        <v>500573</v>
      </c>
      <c r="D10112" s="194" t="s">
        <v>11637</v>
      </c>
      <c r="E10112" s="194" t="b">
        <v>0</v>
      </c>
      <c r="F10112" s="33" t="str">
        <f t="shared" si="505"/>
        <v>i</v>
      </c>
      <c r="G10112" s="33" t="str">
        <f t="shared" si="505"/>
        <v>i</v>
      </c>
      <c r="H10112">
        <f>_xlfn.TEXTBEFORE(LinksStation[[#This Row],[TextTime]],"min",,,,0)*60+_xlfn.TEXTBEFORE(TRIM(_xlfn.TEXTAFTER(LinksStation[[#This Row],[TextTime]],"min",,,,LinksStation[[#This Row],[TextTime]])),"s",,,,0)</f>
        <v>662</v>
      </c>
      <c r="I10112" s="33">
        <f>_xlfn.XLOOKUP(LinksStation[[#This Row],[i]],Nodes[NodeNo],Nodes[MNLC],-1)</f>
        <v>698</v>
      </c>
      <c r="J10112" s="33">
        <f>_xlfn.XLOOKUP(LinksStation[[#This Row],[j]],Nodes[NodeNo],Nodes[MNLC],-1)</f>
        <v>7404</v>
      </c>
      <c r="K10112" t="str">
        <f>CONCATENATE(_xlfn.XLOOKUP(LinksStation[[#This Row],[i]],Nodes[NodeNo],Nodes[NodeCode]),"&gt;",_xlfn.XLOOKUP(LinksStation[[#This Row],[j]],Nodes[NodeNo],Nodes[NodeCode]))</f>
        <v>SVSu_VIC_SB&gt;STOr_GOB_WB</v>
      </c>
      <c r="L10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12" t="str">
        <f>CHOOSE(LinksStation[[#This Row],[TypeBit]]+1,"I","S","S","S","I","E","A","S","S","S","S","S","O","E","A","S")</f>
        <v>O</v>
      </c>
      <c r="O10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13" spans="1:16" x14ac:dyDescent="0.35">
      <c r="A10113" s="194">
        <v>500401</v>
      </c>
      <c r="B10113" s="194">
        <v>500474</v>
      </c>
      <c r="C10113" s="194">
        <v>500401</v>
      </c>
      <c r="D10113" s="194" t="s">
        <v>11513</v>
      </c>
      <c r="E10113" s="194" t="b">
        <v>0</v>
      </c>
      <c r="F10113" s="33" t="str">
        <f t="shared" si="505"/>
        <v>i</v>
      </c>
      <c r="G10113" s="33" t="str">
        <f t="shared" si="505"/>
        <v>i</v>
      </c>
      <c r="H10113">
        <f>_xlfn.TEXTBEFORE(LinksStation[[#This Row],[TextTime]],"min",,,,0)*60+_xlfn.TEXTBEFORE(TRIM(_xlfn.TEXTAFTER(LinksStation[[#This Row],[TextTime]],"min",,,,LinksStation[[#This Row],[TextTime]])),"s",,,,0)</f>
        <v>122</v>
      </c>
      <c r="I10113" s="33">
        <f>_xlfn.XLOOKUP(LinksStation[[#This Row],[i]],Nodes[NodeNo],Nodes[MNLC],-1)</f>
        <v>698</v>
      </c>
      <c r="J10113" s="33">
        <f>_xlfn.XLOOKUP(LinksStation[[#This Row],[j]],Nodes[NodeNo],Nodes[MNLC],-1)</f>
        <v>698</v>
      </c>
      <c r="K10113" t="str">
        <f>CONCATENATE(_xlfn.XLOOKUP(LinksStation[[#This Row],[i]],Nodes[NodeNo],Nodes[NodeCode]),"&gt;",_xlfn.XLOOKUP(LinksStation[[#This Row],[j]],Nodes[NodeNo],Nodes[NodeCode]))</f>
        <v>SVSu_RWA_DN&gt;SVSu_StnEnt1</v>
      </c>
      <c r="L10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113" t="str">
        <f>CHOOSE(LinksStation[[#This Row],[TypeBit]]+1,"I","S","S","S","I","E","A","S","S","S","S","S","O","E","A","S")</f>
        <v>E</v>
      </c>
      <c r="O10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14" spans="1:16" x14ac:dyDescent="0.35">
      <c r="A10114" s="194">
        <v>500401</v>
      </c>
      <c r="B10114" s="194">
        <v>500474</v>
      </c>
      <c r="C10114" s="194">
        <v>500432</v>
      </c>
      <c r="D10114" s="194" t="s">
        <v>11545</v>
      </c>
      <c r="E10114" s="194" t="b">
        <v>0</v>
      </c>
      <c r="F10114" s="33" t="str">
        <f t="shared" si="505"/>
        <v>i</v>
      </c>
      <c r="G10114" s="33" t="str">
        <f t="shared" si="505"/>
        <v>i</v>
      </c>
      <c r="H10114">
        <f>_xlfn.TEXTBEFORE(LinksStation[[#This Row],[TextTime]],"min",,,,0)*60+_xlfn.TEXTBEFORE(TRIM(_xlfn.TEXTAFTER(LinksStation[[#This Row],[TextTime]],"min",,,,LinksStation[[#This Row],[TextTime]])),"s",,,,0)</f>
        <v>60</v>
      </c>
      <c r="I10114" s="33">
        <f>_xlfn.XLOOKUP(LinksStation[[#This Row],[i]],Nodes[NodeNo],Nodes[MNLC],-1)</f>
        <v>698</v>
      </c>
      <c r="J10114" s="33">
        <f>_xlfn.XLOOKUP(LinksStation[[#This Row],[j]],Nodes[NodeNo],Nodes[MNLC],-1)</f>
        <v>698</v>
      </c>
      <c r="K10114" t="str">
        <f>CONCATENATE(_xlfn.XLOOKUP(LinksStation[[#This Row],[i]],Nodes[NodeNo],Nodes[NodeCode]),"&gt;",_xlfn.XLOOKUP(LinksStation[[#This Row],[j]],Nodes[NodeNo],Nodes[NodeCode]))</f>
        <v>SVSu_RWA_DN&gt;SVSu_VIC_NB</v>
      </c>
      <c r="L10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14" t="str">
        <f>CHOOSE(LinksStation[[#This Row],[TypeBit]]+1,"I","S","S","S","I","E","A","S","S","S","S","S","O","E","A","S")</f>
        <v>I</v>
      </c>
      <c r="O10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15" spans="1:16" x14ac:dyDescent="0.35">
      <c r="A10115" s="194">
        <v>500401</v>
      </c>
      <c r="B10115" s="194">
        <v>500474</v>
      </c>
      <c r="C10115" s="194">
        <v>500433</v>
      </c>
      <c r="D10115" s="194" t="s">
        <v>11615</v>
      </c>
      <c r="E10115" s="194" t="b">
        <v>0</v>
      </c>
      <c r="F10115" s="33" t="str">
        <f t="shared" si="505"/>
        <v>i</v>
      </c>
      <c r="G10115" s="33" t="str">
        <f t="shared" si="505"/>
        <v>i</v>
      </c>
      <c r="H10115">
        <f>_xlfn.TEXTBEFORE(LinksStation[[#This Row],[TextTime]],"min",,,,0)*60+_xlfn.TEXTBEFORE(TRIM(_xlfn.TEXTAFTER(LinksStation[[#This Row],[TextTime]],"min",,,,LinksStation[[#This Row],[TextTime]])),"s",,,,0)</f>
        <v>180</v>
      </c>
      <c r="I10115" s="33">
        <f>_xlfn.XLOOKUP(LinksStation[[#This Row],[i]],Nodes[NodeNo],Nodes[MNLC],-1)</f>
        <v>698</v>
      </c>
      <c r="J10115" s="33">
        <f>_xlfn.XLOOKUP(LinksStation[[#This Row],[j]],Nodes[NodeNo],Nodes[MNLC],-1)</f>
        <v>698</v>
      </c>
      <c r="K10115" t="str">
        <f>CONCATENATE(_xlfn.XLOOKUP(LinksStation[[#This Row],[i]],Nodes[NodeNo],Nodes[NodeCode]),"&gt;",_xlfn.XLOOKUP(LinksStation[[#This Row],[j]],Nodes[NodeNo],Nodes[NodeCode]))</f>
        <v>SVSu_RWA_DN&gt;SVSu_VIC_SB</v>
      </c>
      <c r="L10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15" t="str">
        <f>CHOOSE(LinksStation[[#This Row],[TypeBit]]+1,"I","S","S","S","I","E","A","S","S","S","S","S","O","E","A","S")</f>
        <v>I</v>
      </c>
      <c r="O10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16" spans="1:16" x14ac:dyDescent="0.35">
      <c r="A10116" s="194">
        <v>500401</v>
      </c>
      <c r="B10116" s="194">
        <v>500474</v>
      </c>
      <c r="C10116" s="194">
        <v>500474</v>
      </c>
      <c r="D10116" s="194" t="s">
        <v>11509</v>
      </c>
      <c r="E10116" s="194" t="b">
        <v>0</v>
      </c>
      <c r="F10116" s="33" t="str">
        <f t="shared" si="505"/>
        <v>i</v>
      </c>
      <c r="G10116" s="33" t="str">
        <f t="shared" si="505"/>
        <v>i</v>
      </c>
      <c r="H10116">
        <f>_xlfn.TEXTBEFORE(LinksStation[[#This Row],[TextTime]],"min",,,,0)*60+_xlfn.TEXTBEFORE(TRIM(_xlfn.TEXTAFTER(LinksStation[[#This Row],[TextTime]],"min",,,,LinksStation[[#This Row],[TextTime]])),"s",,,,0)</f>
        <v>86400</v>
      </c>
      <c r="I10116" s="33">
        <f>_xlfn.XLOOKUP(LinksStation[[#This Row],[i]],Nodes[NodeNo],Nodes[MNLC],-1)</f>
        <v>698</v>
      </c>
      <c r="J10116" s="33">
        <f>_xlfn.XLOOKUP(LinksStation[[#This Row],[j]],Nodes[NodeNo],Nodes[MNLC],-1)</f>
        <v>698</v>
      </c>
      <c r="K10116" t="str">
        <f>CONCATENATE(_xlfn.XLOOKUP(LinksStation[[#This Row],[i]],Nodes[NodeNo],Nodes[NodeCode]),"&gt;",_xlfn.XLOOKUP(LinksStation[[#This Row],[j]],Nodes[NodeNo],Nodes[NodeCode]))</f>
        <v>SVSu_RWA_DN&gt;SVSu_RWA_DN</v>
      </c>
      <c r="L10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116" t="str">
        <f>CHOOSE(LinksStation[[#This Row],[TypeBit]]+1,"I","S","S","S","I","E","A","S","S","S","S","S","O","E","A","S")</f>
        <v>I</v>
      </c>
      <c r="O10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17" spans="1:16" x14ac:dyDescent="0.35">
      <c r="A10117" s="194">
        <v>500401</v>
      </c>
      <c r="B10117" s="194">
        <v>500474</v>
      </c>
      <c r="C10117" s="194">
        <v>500475</v>
      </c>
      <c r="D10117" s="194" t="s">
        <v>11509</v>
      </c>
      <c r="E10117" s="194" t="b">
        <v>0</v>
      </c>
      <c r="F10117" s="33" t="str">
        <f t="shared" si="505"/>
        <v>i</v>
      </c>
      <c r="G10117" s="33" t="str">
        <f t="shared" si="505"/>
        <v>i</v>
      </c>
      <c r="H10117">
        <f>_xlfn.TEXTBEFORE(LinksStation[[#This Row],[TextTime]],"min",,,,0)*60+_xlfn.TEXTBEFORE(TRIM(_xlfn.TEXTAFTER(LinksStation[[#This Row],[TextTime]],"min",,,,LinksStation[[#This Row],[TextTime]])),"s",,,,0)</f>
        <v>86400</v>
      </c>
      <c r="I10117" s="33">
        <f>_xlfn.XLOOKUP(LinksStation[[#This Row],[i]],Nodes[NodeNo],Nodes[MNLC],-1)</f>
        <v>698</v>
      </c>
      <c r="J10117" s="33">
        <f>_xlfn.XLOOKUP(LinksStation[[#This Row],[j]],Nodes[NodeNo],Nodes[MNLC],-1)</f>
        <v>698</v>
      </c>
      <c r="K10117" t="str">
        <f>CONCATENATE(_xlfn.XLOOKUP(LinksStation[[#This Row],[i]],Nodes[NodeNo],Nodes[NodeCode]),"&gt;",_xlfn.XLOOKUP(LinksStation[[#This Row],[j]],Nodes[NodeNo],Nodes[NodeCode]))</f>
        <v>SVSu_RWA_DN&gt;SVSu_RWA_UP</v>
      </c>
      <c r="L10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17" t="str">
        <f>CHOOSE(LinksStation[[#This Row],[TypeBit]]+1,"I","S","S","S","I","E","A","S","S","S","S","S","O","E","A","S")</f>
        <v>I</v>
      </c>
      <c r="O10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18" spans="1:16" x14ac:dyDescent="0.35">
      <c r="A10118" s="194">
        <v>500401</v>
      </c>
      <c r="B10118" s="194">
        <v>500474</v>
      </c>
      <c r="C10118" s="194">
        <v>500482</v>
      </c>
      <c r="D10118" s="194" t="s">
        <v>11545</v>
      </c>
      <c r="E10118" s="194" t="b">
        <v>0</v>
      </c>
      <c r="F10118" s="33" t="str">
        <f t="shared" si="505"/>
        <v>i</v>
      </c>
      <c r="G10118" s="33" t="str">
        <f t="shared" si="505"/>
        <v>i</v>
      </c>
      <c r="H10118">
        <f>_xlfn.TEXTBEFORE(LinksStation[[#This Row],[TextTime]],"min",,,,0)*60+_xlfn.TEXTBEFORE(TRIM(_xlfn.TEXTAFTER(LinksStation[[#This Row],[TextTime]],"min",,,,LinksStation[[#This Row],[TextTime]])),"s",,,,0)</f>
        <v>60</v>
      </c>
      <c r="I10118" s="33">
        <f>_xlfn.XLOOKUP(LinksStation[[#This Row],[i]],Nodes[NodeNo],Nodes[MNLC],-1)</f>
        <v>698</v>
      </c>
      <c r="J10118" s="33">
        <f>_xlfn.XLOOKUP(LinksStation[[#This Row],[j]],Nodes[NodeNo],Nodes[MNLC],-1)</f>
        <v>698</v>
      </c>
      <c r="K10118" t="str">
        <f>CONCATENATE(_xlfn.XLOOKUP(LinksStation[[#This Row],[i]],Nodes[NodeNo],Nodes[NodeCode]),"&gt;",_xlfn.XLOOKUP(LinksStation[[#This Row],[j]],Nodes[NodeNo],Nodes[NodeCode]))</f>
        <v>SVSu_RWA_DN&gt;SVSu_WAG_DN</v>
      </c>
      <c r="L10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18" t="str">
        <f>CHOOSE(LinksStation[[#This Row],[TypeBit]]+1,"I","S","S","S","I","E","A","S","S","S","S","S","O","E","A","S")</f>
        <v>I</v>
      </c>
      <c r="O10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19" spans="1:16" x14ac:dyDescent="0.35">
      <c r="A10119" s="194">
        <v>500401</v>
      </c>
      <c r="B10119" s="194">
        <v>500474</v>
      </c>
      <c r="C10119" s="194">
        <v>500483</v>
      </c>
      <c r="D10119" s="194" t="s">
        <v>11615</v>
      </c>
      <c r="E10119" s="194" t="b">
        <v>0</v>
      </c>
      <c r="F10119" s="33" t="str">
        <f t="shared" si="505"/>
        <v>i</v>
      </c>
      <c r="G10119" s="33" t="str">
        <f t="shared" si="505"/>
        <v>i</v>
      </c>
      <c r="H10119">
        <f>_xlfn.TEXTBEFORE(LinksStation[[#This Row],[TextTime]],"min",,,,0)*60+_xlfn.TEXTBEFORE(TRIM(_xlfn.TEXTAFTER(LinksStation[[#This Row],[TextTime]],"min",,,,LinksStation[[#This Row],[TextTime]])),"s",,,,0)</f>
        <v>180</v>
      </c>
      <c r="I10119" s="33">
        <f>_xlfn.XLOOKUP(LinksStation[[#This Row],[i]],Nodes[NodeNo],Nodes[MNLC],-1)</f>
        <v>698</v>
      </c>
      <c r="J10119" s="33">
        <f>_xlfn.XLOOKUP(LinksStation[[#This Row],[j]],Nodes[NodeNo],Nodes[MNLC],-1)</f>
        <v>698</v>
      </c>
      <c r="K10119" t="str">
        <f>CONCATENATE(_xlfn.XLOOKUP(LinksStation[[#This Row],[i]],Nodes[NodeNo],Nodes[NodeCode]),"&gt;",_xlfn.XLOOKUP(LinksStation[[#This Row],[j]],Nodes[NodeNo],Nodes[NodeCode]))</f>
        <v>SVSu_RWA_DN&gt;SVSu_WAG_UP</v>
      </c>
      <c r="L10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19" t="str">
        <f>CHOOSE(LinksStation[[#This Row],[TypeBit]]+1,"I","S","S","S","I","E","A","S","S","S","S","S","O","E","A","S")</f>
        <v>I</v>
      </c>
      <c r="O10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20" spans="1:16" x14ac:dyDescent="0.35">
      <c r="A10120" s="194">
        <v>500401</v>
      </c>
      <c r="B10120" s="194">
        <v>500474</v>
      </c>
      <c r="C10120" s="194">
        <v>500501</v>
      </c>
      <c r="D10120" s="194" t="s">
        <v>11509</v>
      </c>
      <c r="E10120" s="194" t="b">
        <v>0</v>
      </c>
      <c r="F10120" s="33" t="str">
        <f t="shared" si="505"/>
        <v>i</v>
      </c>
      <c r="G10120" s="33" t="str">
        <f t="shared" si="505"/>
        <v>i</v>
      </c>
      <c r="H10120">
        <f>_xlfn.TEXTBEFORE(LinksStation[[#This Row],[TextTime]],"min",,,,0)*60+_xlfn.TEXTBEFORE(TRIM(_xlfn.TEXTAFTER(LinksStation[[#This Row],[TextTime]],"min",,,,LinksStation[[#This Row],[TextTime]])),"s",,,,0)</f>
        <v>86400</v>
      </c>
      <c r="I10120" s="33">
        <f>_xlfn.XLOOKUP(LinksStation[[#This Row],[i]],Nodes[NodeNo],Nodes[MNLC],-1)</f>
        <v>698</v>
      </c>
      <c r="J10120" s="33">
        <f>_xlfn.XLOOKUP(LinksStation[[#This Row],[j]],Nodes[NodeNo],Nodes[MNLC],-1)</f>
        <v>7404</v>
      </c>
      <c r="K10120" t="str">
        <f>CONCATENATE(_xlfn.XLOOKUP(LinksStation[[#This Row],[i]],Nodes[NodeNo],Nodes[NodeCode]),"&gt;",_xlfn.XLOOKUP(LinksStation[[#This Row],[j]],Nodes[NodeNo],Nodes[NodeCode]))</f>
        <v>SVSu_RWA_DN&gt;STOr_StnEnt1</v>
      </c>
      <c r="L10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120" t="str">
        <f>CHOOSE(LinksStation[[#This Row],[TypeBit]]+1,"I","S","S","S","I","E","A","S","S","S","S","S","O","E","A","S")</f>
        <v>E</v>
      </c>
      <c r="O10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21" spans="1:16" x14ac:dyDescent="0.35">
      <c r="A10121" s="194">
        <v>500401</v>
      </c>
      <c r="B10121" s="194">
        <v>500474</v>
      </c>
      <c r="C10121" s="194">
        <v>500572</v>
      </c>
      <c r="D10121" s="194" t="s">
        <v>11529</v>
      </c>
      <c r="E10121" s="194" t="b">
        <v>0</v>
      </c>
      <c r="F10121" s="33" t="str">
        <f t="shared" si="505"/>
        <v>i</v>
      </c>
      <c r="G10121" s="33" t="str">
        <f t="shared" si="505"/>
        <v>i</v>
      </c>
      <c r="H10121">
        <f>_xlfn.TEXTBEFORE(LinksStation[[#This Row],[TextTime]],"min",,,,0)*60+_xlfn.TEXTBEFORE(TRIM(_xlfn.TEXTAFTER(LinksStation[[#This Row],[TextTime]],"min",,,,LinksStation[[#This Row],[TextTime]])),"s",,,,0)</f>
        <v>720</v>
      </c>
      <c r="I10121" s="33">
        <f>_xlfn.XLOOKUP(LinksStation[[#This Row],[i]],Nodes[NodeNo],Nodes[MNLC],-1)</f>
        <v>698</v>
      </c>
      <c r="J10121" s="33">
        <f>_xlfn.XLOOKUP(LinksStation[[#This Row],[j]],Nodes[NodeNo],Nodes[MNLC],-1)</f>
        <v>7404</v>
      </c>
      <c r="K10121" t="str">
        <f>CONCATENATE(_xlfn.XLOOKUP(LinksStation[[#This Row],[i]],Nodes[NodeNo],Nodes[NodeCode]),"&gt;",_xlfn.XLOOKUP(LinksStation[[#This Row],[j]],Nodes[NodeNo],Nodes[NodeCode]))</f>
        <v>SVSu_RWA_DN&gt;STOr_GOB_EB</v>
      </c>
      <c r="L10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21" t="str">
        <f>CHOOSE(LinksStation[[#This Row],[TypeBit]]+1,"I","S","S","S","I","E","A","S","S","S","S","S","O","E","A","S")</f>
        <v>O</v>
      </c>
      <c r="O10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22" spans="1:16" x14ac:dyDescent="0.35">
      <c r="A10122" s="194">
        <v>500401</v>
      </c>
      <c r="B10122" s="194">
        <v>500474</v>
      </c>
      <c r="C10122" s="194">
        <v>500573</v>
      </c>
      <c r="D10122" s="194" t="s">
        <v>11529</v>
      </c>
      <c r="E10122" s="194" t="b">
        <v>0</v>
      </c>
      <c r="F10122" s="33" t="str">
        <f t="shared" ref="F10122:G10141" si="506">"i"</f>
        <v>i</v>
      </c>
      <c r="G10122" s="33" t="str">
        <f t="shared" si="506"/>
        <v>i</v>
      </c>
      <c r="H10122">
        <f>_xlfn.TEXTBEFORE(LinksStation[[#This Row],[TextTime]],"min",,,,0)*60+_xlfn.TEXTBEFORE(TRIM(_xlfn.TEXTAFTER(LinksStation[[#This Row],[TextTime]],"min",,,,LinksStation[[#This Row],[TextTime]])),"s",,,,0)</f>
        <v>720</v>
      </c>
      <c r="I10122" s="33">
        <f>_xlfn.XLOOKUP(LinksStation[[#This Row],[i]],Nodes[NodeNo],Nodes[MNLC],-1)</f>
        <v>698</v>
      </c>
      <c r="J10122" s="33">
        <f>_xlfn.XLOOKUP(LinksStation[[#This Row],[j]],Nodes[NodeNo],Nodes[MNLC],-1)</f>
        <v>7404</v>
      </c>
      <c r="K10122" t="str">
        <f>CONCATENATE(_xlfn.XLOOKUP(LinksStation[[#This Row],[i]],Nodes[NodeNo],Nodes[NodeCode]),"&gt;",_xlfn.XLOOKUP(LinksStation[[#This Row],[j]],Nodes[NodeNo],Nodes[NodeCode]))</f>
        <v>SVSu_RWA_DN&gt;STOr_GOB_WB</v>
      </c>
      <c r="L10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22" t="str">
        <f>CHOOSE(LinksStation[[#This Row],[TypeBit]]+1,"I","S","S","S","I","E","A","S","S","S","S","S","O","E","A","S")</f>
        <v>O</v>
      </c>
      <c r="O10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23" spans="1:16" x14ac:dyDescent="0.35">
      <c r="A10123" s="194">
        <v>500401</v>
      </c>
      <c r="B10123" s="194">
        <v>500475</v>
      </c>
      <c r="C10123" s="194">
        <v>500401</v>
      </c>
      <c r="D10123" s="194" t="s">
        <v>11513</v>
      </c>
      <c r="E10123" s="194" t="b">
        <v>0</v>
      </c>
      <c r="F10123" s="33" t="str">
        <f t="shared" si="506"/>
        <v>i</v>
      </c>
      <c r="G10123" s="33" t="str">
        <f t="shared" si="506"/>
        <v>i</v>
      </c>
      <c r="H10123">
        <f>_xlfn.TEXTBEFORE(LinksStation[[#This Row],[TextTime]],"min",,,,0)*60+_xlfn.TEXTBEFORE(TRIM(_xlfn.TEXTAFTER(LinksStation[[#This Row],[TextTime]],"min",,,,LinksStation[[#This Row],[TextTime]])),"s",,,,0)</f>
        <v>122</v>
      </c>
      <c r="I10123" s="33">
        <f>_xlfn.XLOOKUP(LinksStation[[#This Row],[i]],Nodes[NodeNo],Nodes[MNLC],-1)</f>
        <v>698</v>
      </c>
      <c r="J10123" s="33">
        <f>_xlfn.XLOOKUP(LinksStation[[#This Row],[j]],Nodes[NodeNo],Nodes[MNLC],-1)</f>
        <v>698</v>
      </c>
      <c r="K10123" t="str">
        <f>CONCATENATE(_xlfn.XLOOKUP(LinksStation[[#This Row],[i]],Nodes[NodeNo],Nodes[NodeCode]),"&gt;",_xlfn.XLOOKUP(LinksStation[[#This Row],[j]],Nodes[NodeNo],Nodes[NodeCode]))</f>
        <v>SVSu_RWA_UP&gt;SVSu_StnEnt1</v>
      </c>
      <c r="L10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123" t="str">
        <f>CHOOSE(LinksStation[[#This Row],[TypeBit]]+1,"I","S","S","S","I","E","A","S","S","S","S","S","O","E","A","S")</f>
        <v>E</v>
      </c>
      <c r="O10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24" spans="1:16" x14ac:dyDescent="0.35">
      <c r="A10124" s="194">
        <v>500401</v>
      </c>
      <c r="B10124" s="194">
        <v>500475</v>
      </c>
      <c r="C10124" s="194">
        <v>500432</v>
      </c>
      <c r="D10124" s="194" t="s">
        <v>11615</v>
      </c>
      <c r="E10124" s="194" t="b">
        <v>0</v>
      </c>
      <c r="F10124" s="33" t="str">
        <f t="shared" si="506"/>
        <v>i</v>
      </c>
      <c r="G10124" s="33" t="str">
        <f t="shared" si="506"/>
        <v>i</v>
      </c>
      <c r="H10124">
        <f>_xlfn.TEXTBEFORE(LinksStation[[#This Row],[TextTime]],"min",,,,0)*60+_xlfn.TEXTBEFORE(TRIM(_xlfn.TEXTAFTER(LinksStation[[#This Row],[TextTime]],"min",,,,LinksStation[[#This Row],[TextTime]])),"s",,,,0)</f>
        <v>180</v>
      </c>
      <c r="I10124" s="33">
        <f>_xlfn.XLOOKUP(LinksStation[[#This Row],[i]],Nodes[NodeNo],Nodes[MNLC],-1)</f>
        <v>698</v>
      </c>
      <c r="J10124" s="33">
        <f>_xlfn.XLOOKUP(LinksStation[[#This Row],[j]],Nodes[NodeNo],Nodes[MNLC],-1)</f>
        <v>698</v>
      </c>
      <c r="K10124" t="str">
        <f>CONCATENATE(_xlfn.XLOOKUP(LinksStation[[#This Row],[i]],Nodes[NodeNo],Nodes[NodeCode]),"&gt;",_xlfn.XLOOKUP(LinksStation[[#This Row],[j]],Nodes[NodeNo],Nodes[NodeCode]))</f>
        <v>SVSu_RWA_UP&gt;SVSu_VIC_NB</v>
      </c>
      <c r="L10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24" t="str">
        <f>CHOOSE(LinksStation[[#This Row],[TypeBit]]+1,"I","S","S","S","I","E","A","S","S","S","S","S","O","E","A","S")</f>
        <v>I</v>
      </c>
      <c r="O10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25" spans="1:16" x14ac:dyDescent="0.35">
      <c r="A10125" s="194">
        <v>500401</v>
      </c>
      <c r="B10125" s="194">
        <v>500475</v>
      </c>
      <c r="C10125" s="194">
        <v>500433</v>
      </c>
      <c r="D10125" s="194" t="s">
        <v>11545</v>
      </c>
      <c r="E10125" s="194" t="b">
        <v>0</v>
      </c>
      <c r="F10125" s="33" t="str">
        <f t="shared" si="506"/>
        <v>i</v>
      </c>
      <c r="G10125" s="33" t="str">
        <f t="shared" si="506"/>
        <v>i</v>
      </c>
      <c r="H10125">
        <f>_xlfn.TEXTBEFORE(LinksStation[[#This Row],[TextTime]],"min",,,,0)*60+_xlfn.TEXTBEFORE(TRIM(_xlfn.TEXTAFTER(LinksStation[[#This Row],[TextTime]],"min",,,,LinksStation[[#This Row],[TextTime]])),"s",,,,0)</f>
        <v>60</v>
      </c>
      <c r="I10125" s="33">
        <f>_xlfn.XLOOKUP(LinksStation[[#This Row],[i]],Nodes[NodeNo],Nodes[MNLC],-1)</f>
        <v>698</v>
      </c>
      <c r="J10125" s="33">
        <f>_xlfn.XLOOKUP(LinksStation[[#This Row],[j]],Nodes[NodeNo],Nodes[MNLC],-1)</f>
        <v>698</v>
      </c>
      <c r="K10125" t="str">
        <f>CONCATENATE(_xlfn.XLOOKUP(LinksStation[[#This Row],[i]],Nodes[NodeNo],Nodes[NodeCode]),"&gt;",_xlfn.XLOOKUP(LinksStation[[#This Row],[j]],Nodes[NodeNo],Nodes[NodeCode]))</f>
        <v>SVSu_RWA_UP&gt;SVSu_VIC_SB</v>
      </c>
      <c r="L10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25" t="str">
        <f>CHOOSE(LinksStation[[#This Row],[TypeBit]]+1,"I","S","S","S","I","E","A","S","S","S","S","S","O","E","A","S")</f>
        <v>I</v>
      </c>
      <c r="O10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26" spans="1:16" x14ac:dyDescent="0.35">
      <c r="A10126" s="194">
        <v>500401</v>
      </c>
      <c r="B10126" s="194">
        <v>500475</v>
      </c>
      <c r="C10126" s="194">
        <v>500474</v>
      </c>
      <c r="D10126" s="194" t="s">
        <v>11509</v>
      </c>
      <c r="E10126" s="194" t="b">
        <v>0</v>
      </c>
      <c r="F10126" s="33" t="str">
        <f t="shared" si="506"/>
        <v>i</v>
      </c>
      <c r="G10126" s="33" t="str">
        <f t="shared" si="506"/>
        <v>i</v>
      </c>
      <c r="H10126">
        <f>_xlfn.TEXTBEFORE(LinksStation[[#This Row],[TextTime]],"min",,,,0)*60+_xlfn.TEXTBEFORE(TRIM(_xlfn.TEXTAFTER(LinksStation[[#This Row],[TextTime]],"min",,,,LinksStation[[#This Row],[TextTime]])),"s",,,,0)</f>
        <v>86400</v>
      </c>
      <c r="I10126" s="33">
        <f>_xlfn.XLOOKUP(LinksStation[[#This Row],[i]],Nodes[NodeNo],Nodes[MNLC],-1)</f>
        <v>698</v>
      </c>
      <c r="J10126" s="33">
        <f>_xlfn.XLOOKUP(LinksStation[[#This Row],[j]],Nodes[NodeNo],Nodes[MNLC],-1)</f>
        <v>698</v>
      </c>
      <c r="K10126" t="str">
        <f>CONCATENATE(_xlfn.XLOOKUP(LinksStation[[#This Row],[i]],Nodes[NodeNo],Nodes[NodeCode]),"&gt;",_xlfn.XLOOKUP(LinksStation[[#This Row],[j]],Nodes[NodeNo],Nodes[NodeCode]))</f>
        <v>SVSu_RWA_UP&gt;SVSu_RWA_DN</v>
      </c>
      <c r="L10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26" t="str">
        <f>CHOOSE(LinksStation[[#This Row],[TypeBit]]+1,"I","S","S","S","I","E","A","S","S","S","S","S","O","E","A","S")</f>
        <v>I</v>
      </c>
      <c r="O10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27" spans="1:16" x14ac:dyDescent="0.35">
      <c r="A10127" s="194">
        <v>500401</v>
      </c>
      <c r="B10127" s="194">
        <v>500475</v>
      </c>
      <c r="C10127" s="194">
        <v>500475</v>
      </c>
      <c r="D10127" s="194" t="s">
        <v>11509</v>
      </c>
      <c r="E10127" s="194" t="b">
        <v>0</v>
      </c>
      <c r="F10127" s="33" t="str">
        <f t="shared" si="506"/>
        <v>i</v>
      </c>
      <c r="G10127" s="33" t="str">
        <f t="shared" si="506"/>
        <v>i</v>
      </c>
      <c r="H10127">
        <f>_xlfn.TEXTBEFORE(LinksStation[[#This Row],[TextTime]],"min",,,,0)*60+_xlfn.TEXTBEFORE(TRIM(_xlfn.TEXTAFTER(LinksStation[[#This Row],[TextTime]],"min",,,,LinksStation[[#This Row],[TextTime]])),"s",,,,0)</f>
        <v>86400</v>
      </c>
      <c r="I10127" s="33">
        <f>_xlfn.XLOOKUP(LinksStation[[#This Row],[i]],Nodes[NodeNo],Nodes[MNLC],-1)</f>
        <v>698</v>
      </c>
      <c r="J10127" s="33">
        <f>_xlfn.XLOOKUP(LinksStation[[#This Row],[j]],Nodes[NodeNo],Nodes[MNLC],-1)</f>
        <v>698</v>
      </c>
      <c r="K10127" t="str">
        <f>CONCATENATE(_xlfn.XLOOKUP(LinksStation[[#This Row],[i]],Nodes[NodeNo],Nodes[NodeCode]),"&gt;",_xlfn.XLOOKUP(LinksStation[[#This Row],[j]],Nodes[NodeNo],Nodes[NodeCode]))</f>
        <v>SVSu_RWA_UP&gt;SVSu_RWA_UP</v>
      </c>
      <c r="L10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127" t="str">
        <f>CHOOSE(LinksStation[[#This Row],[TypeBit]]+1,"I","S","S","S","I","E","A","S","S","S","S","S","O","E","A","S")</f>
        <v>I</v>
      </c>
      <c r="O10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28" spans="1:16" x14ac:dyDescent="0.35">
      <c r="A10128" s="194">
        <v>500401</v>
      </c>
      <c r="B10128" s="194">
        <v>500475</v>
      </c>
      <c r="C10128" s="194">
        <v>500482</v>
      </c>
      <c r="D10128" s="194" t="s">
        <v>11615</v>
      </c>
      <c r="E10128" s="194" t="b">
        <v>0</v>
      </c>
      <c r="F10128" s="33" t="str">
        <f t="shared" si="506"/>
        <v>i</v>
      </c>
      <c r="G10128" s="33" t="str">
        <f t="shared" si="506"/>
        <v>i</v>
      </c>
      <c r="H10128">
        <f>_xlfn.TEXTBEFORE(LinksStation[[#This Row],[TextTime]],"min",,,,0)*60+_xlfn.TEXTBEFORE(TRIM(_xlfn.TEXTAFTER(LinksStation[[#This Row],[TextTime]],"min",,,,LinksStation[[#This Row],[TextTime]])),"s",,,,0)</f>
        <v>180</v>
      </c>
      <c r="I10128" s="33">
        <f>_xlfn.XLOOKUP(LinksStation[[#This Row],[i]],Nodes[NodeNo],Nodes[MNLC],-1)</f>
        <v>698</v>
      </c>
      <c r="J10128" s="33">
        <f>_xlfn.XLOOKUP(LinksStation[[#This Row],[j]],Nodes[NodeNo],Nodes[MNLC],-1)</f>
        <v>698</v>
      </c>
      <c r="K10128" t="str">
        <f>CONCATENATE(_xlfn.XLOOKUP(LinksStation[[#This Row],[i]],Nodes[NodeNo],Nodes[NodeCode]),"&gt;",_xlfn.XLOOKUP(LinksStation[[#This Row],[j]],Nodes[NodeNo],Nodes[NodeCode]))</f>
        <v>SVSu_RWA_UP&gt;SVSu_WAG_DN</v>
      </c>
      <c r="L10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28" t="str">
        <f>CHOOSE(LinksStation[[#This Row],[TypeBit]]+1,"I","S","S","S","I","E","A","S","S","S","S","S","O","E","A","S")</f>
        <v>I</v>
      </c>
      <c r="O10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29" spans="1:16" x14ac:dyDescent="0.35">
      <c r="A10129" s="194">
        <v>500401</v>
      </c>
      <c r="B10129" s="194">
        <v>500475</v>
      </c>
      <c r="C10129" s="194">
        <v>500483</v>
      </c>
      <c r="D10129" s="194" t="s">
        <v>11545</v>
      </c>
      <c r="E10129" s="194" t="b">
        <v>0</v>
      </c>
      <c r="F10129" s="33" t="str">
        <f t="shared" si="506"/>
        <v>i</v>
      </c>
      <c r="G10129" s="33" t="str">
        <f t="shared" si="506"/>
        <v>i</v>
      </c>
      <c r="H10129">
        <f>_xlfn.TEXTBEFORE(LinksStation[[#This Row],[TextTime]],"min",,,,0)*60+_xlfn.TEXTBEFORE(TRIM(_xlfn.TEXTAFTER(LinksStation[[#This Row],[TextTime]],"min",,,,LinksStation[[#This Row],[TextTime]])),"s",,,,0)</f>
        <v>60</v>
      </c>
      <c r="I10129" s="33">
        <f>_xlfn.XLOOKUP(LinksStation[[#This Row],[i]],Nodes[NodeNo],Nodes[MNLC],-1)</f>
        <v>698</v>
      </c>
      <c r="J10129" s="33">
        <f>_xlfn.XLOOKUP(LinksStation[[#This Row],[j]],Nodes[NodeNo],Nodes[MNLC],-1)</f>
        <v>698</v>
      </c>
      <c r="K10129" t="str">
        <f>CONCATENATE(_xlfn.XLOOKUP(LinksStation[[#This Row],[i]],Nodes[NodeNo],Nodes[NodeCode]),"&gt;",_xlfn.XLOOKUP(LinksStation[[#This Row],[j]],Nodes[NodeNo],Nodes[NodeCode]))</f>
        <v>SVSu_RWA_UP&gt;SVSu_WAG_UP</v>
      </c>
      <c r="L10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29" t="str">
        <f>CHOOSE(LinksStation[[#This Row],[TypeBit]]+1,"I","S","S","S","I","E","A","S","S","S","S","S","O","E","A","S")</f>
        <v>I</v>
      </c>
      <c r="O10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30" spans="1:16" x14ac:dyDescent="0.35">
      <c r="A10130" s="194">
        <v>500401</v>
      </c>
      <c r="B10130" s="194">
        <v>500475</v>
      </c>
      <c r="C10130" s="194">
        <v>500501</v>
      </c>
      <c r="D10130" s="194" t="s">
        <v>11509</v>
      </c>
      <c r="E10130" s="194" t="b">
        <v>0</v>
      </c>
      <c r="F10130" s="33" t="str">
        <f t="shared" si="506"/>
        <v>i</v>
      </c>
      <c r="G10130" s="33" t="str">
        <f t="shared" si="506"/>
        <v>i</v>
      </c>
      <c r="H10130">
        <f>_xlfn.TEXTBEFORE(LinksStation[[#This Row],[TextTime]],"min",,,,0)*60+_xlfn.TEXTBEFORE(TRIM(_xlfn.TEXTAFTER(LinksStation[[#This Row],[TextTime]],"min",,,,LinksStation[[#This Row],[TextTime]])),"s",,,,0)</f>
        <v>86400</v>
      </c>
      <c r="I10130" s="33">
        <f>_xlfn.XLOOKUP(LinksStation[[#This Row],[i]],Nodes[NodeNo],Nodes[MNLC],-1)</f>
        <v>698</v>
      </c>
      <c r="J10130" s="33">
        <f>_xlfn.XLOOKUP(LinksStation[[#This Row],[j]],Nodes[NodeNo],Nodes[MNLC],-1)</f>
        <v>7404</v>
      </c>
      <c r="K10130" t="str">
        <f>CONCATENATE(_xlfn.XLOOKUP(LinksStation[[#This Row],[i]],Nodes[NodeNo],Nodes[NodeCode]),"&gt;",_xlfn.XLOOKUP(LinksStation[[#This Row],[j]],Nodes[NodeNo],Nodes[NodeCode]))</f>
        <v>SVSu_RWA_UP&gt;STOr_StnEnt1</v>
      </c>
      <c r="L10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130" t="str">
        <f>CHOOSE(LinksStation[[#This Row],[TypeBit]]+1,"I","S","S","S","I","E","A","S","S","S","S","S","O","E","A","S")</f>
        <v>E</v>
      </c>
      <c r="O10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31" spans="1:16" x14ac:dyDescent="0.35">
      <c r="A10131" s="194">
        <v>500401</v>
      </c>
      <c r="B10131" s="194">
        <v>500475</v>
      </c>
      <c r="C10131" s="194">
        <v>500572</v>
      </c>
      <c r="D10131" s="194" t="s">
        <v>11529</v>
      </c>
      <c r="E10131" s="194" t="b">
        <v>0</v>
      </c>
      <c r="F10131" s="33" t="str">
        <f t="shared" si="506"/>
        <v>i</v>
      </c>
      <c r="G10131" s="33" t="str">
        <f t="shared" si="506"/>
        <v>i</v>
      </c>
      <c r="H10131">
        <f>_xlfn.TEXTBEFORE(LinksStation[[#This Row],[TextTime]],"min",,,,0)*60+_xlfn.TEXTBEFORE(TRIM(_xlfn.TEXTAFTER(LinksStation[[#This Row],[TextTime]],"min",,,,LinksStation[[#This Row],[TextTime]])),"s",,,,0)</f>
        <v>720</v>
      </c>
      <c r="I10131" s="33">
        <f>_xlfn.XLOOKUP(LinksStation[[#This Row],[i]],Nodes[NodeNo],Nodes[MNLC],-1)</f>
        <v>698</v>
      </c>
      <c r="J10131" s="33">
        <f>_xlfn.XLOOKUP(LinksStation[[#This Row],[j]],Nodes[NodeNo],Nodes[MNLC],-1)</f>
        <v>7404</v>
      </c>
      <c r="K10131" t="str">
        <f>CONCATENATE(_xlfn.XLOOKUP(LinksStation[[#This Row],[i]],Nodes[NodeNo],Nodes[NodeCode]),"&gt;",_xlfn.XLOOKUP(LinksStation[[#This Row],[j]],Nodes[NodeNo],Nodes[NodeCode]))</f>
        <v>SVSu_RWA_UP&gt;STOr_GOB_EB</v>
      </c>
      <c r="L10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31" t="str">
        <f>CHOOSE(LinksStation[[#This Row],[TypeBit]]+1,"I","S","S","S","I","E","A","S","S","S","S","S","O","E","A","S")</f>
        <v>O</v>
      </c>
      <c r="O10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32" spans="1:16" x14ac:dyDescent="0.35">
      <c r="A10132" s="194">
        <v>500401</v>
      </c>
      <c r="B10132" s="194">
        <v>500475</v>
      </c>
      <c r="C10132" s="194">
        <v>500573</v>
      </c>
      <c r="D10132" s="194" t="s">
        <v>11529</v>
      </c>
      <c r="E10132" s="194" t="b">
        <v>0</v>
      </c>
      <c r="F10132" s="33" t="str">
        <f t="shared" si="506"/>
        <v>i</v>
      </c>
      <c r="G10132" s="33" t="str">
        <f t="shared" si="506"/>
        <v>i</v>
      </c>
      <c r="H10132">
        <f>_xlfn.TEXTBEFORE(LinksStation[[#This Row],[TextTime]],"min",,,,0)*60+_xlfn.TEXTBEFORE(TRIM(_xlfn.TEXTAFTER(LinksStation[[#This Row],[TextTime]],"min",,,,LinksStation[[#This Row],[TextTime]])),"s",,,,0)</f>
        <v>720</v>
      </c>
      <c r="I10132" s="33">
        <f>_xlfn.XLOOKUP(LinksStation[[#This Row],[i]],Nodes[NodeNo],Nodes[MNLC],-1)</f>
        <v>698</v>
      </c>
      <c r="J10132" s="33">
        <f>_xlfn.XLOOKUP(LinksStation[[#This Row],[j]],Nodes[NodeNo],Nodes[MNLC],-1)</f>
        <v>7404</v>
      </c>
      <c r="K10132" t="str">
        <f>CONCATENATE(_xlfn.XLOOKUP(LinksStation[[#This Row],[i]],Nodes[NodeNo],Nodes[NodeCode]),"&gt;",_xlfn.XLOOKUP(LinksStation[[#This Row],[j]],Nodes[NodeNo],Nodes[NodeCode]))</f>
        <v>SVSu_RWA_UP&gt;STOr_GOB_WB</v>
      </c>
      <c r="L10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32" t="str">
        <f>CHOOSE(LinksStation[[#This Row],[TypeBit]]+1,"I","S","S","S","I","E","A","S","S","S","S","S","O","E","A","S")</f>
        <v>O</v>
      </c>
      <c r="O10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33" spans="1:16" x14ac:dyDescent="0.35">
      <c r="A10133" s="194">
        <v>500401</v>
      </c>
      <c r="B10133" s="194">
        <v>500482</v>
      </c>
      <c r="C10133" s="194">
        <v>500401</v>
      </c>
      <c r="D10133" s="194" t="s">
        <v>11513</v>
      </c>
      <c r="E10133" s="194" t="b">
        <v>0</v>
      </c>
      <c r="F10133" s="33" t="str">
        <f t="shared" si="506"/>
        <v>i</v>
      </c>
      <c r="G10133" s="33" t="str">
        <f t="shared" si="506"/>
        <v>i</v>
      </c>
      <c r="H10133">
        <f>_xlfn.TEXTBEFORE(LinksStation[[#This Row],[TextTime]],"min",,,,0)*60+_xlfn.TEXTBEFORE(TRIM(_xlfn.TEXTAFTER(LinksStation[[#This Row],[TextTime]],"min",,,,LinksStation[[#This Row],[TextTime]])),"s",,,,0)</f>
        <v>122</v>
      </c>
      <c r="I10133" s="33">
        <f>_xlfn.XLOOKUP(LinksStation[[#This Row],[i]],Nodes[NodeNo],Nodes[MNLC],-1)</f>
        <v>698</v>
      </c>
      <c r="J10133" s="33">
        <f>_xlfn.XLOOKUP(LinksStation[[#This Row],[j]],Nodes[NodeNo],Nodes[MNLC],-1)</f>
        <v>698</v>
      </c>
      <c r="K10133" t="str">
        <f>CONCATENATE(_xlfn.XLOOKUP(LinksStation[[#This Row],[i]],Nodes[NodeNo],Nodes[NodeCode]),"&gt;",_xlfn.XLOOKUP(LinksStation[[#This Row],[j]],Nodes[NodeNo],Nodes[NodeCode]))</f>
        <v>SVSu_WAG_DN&gt;SVSu_StnEnt1</v>
      </c>
      <c r="L10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133" t="str">
        <f>CHOOSE(LinksStation[[#This Row],[TypeBit]]+1,"I","S","S","S","I","E","A","S","S","S","S","S","O","E","A","S")</f>
        <v>E</v>
      </c>
      <c r="O10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34" spans="1:16" x14ac:dyDescent="0.35">
      <c r="A10134" s="194">
        <v>500401</v>
      </c>
      <c r="B10134" s="194">
        <v>500482</v>
      </c>
      <c r="C10134" s="194">
        <v>500432</v>
      </c>
      <c r="D10134" s="194" t="s">
        <v>11545</v>
      </c>
      <c r="E10134" s="194" t="b">
        <v>0</v>
      </c>
      <c r="F10134" s="33" t="str">
        <f t="shared" si="506"/>
        <v>i</v>
      </c>
      <c r="G10134" s="33" t="str">
        <f t="shared" si="506"/>
        <v>i</v>
      </c>
      <c r="H10134">
        <f>_xlfn.TEXTBEFORE(LinksStation[[#This Row],[TextTime]],"min",,,,0)*60+_xlfn.TEXTBEFORE(TRIM(_xlfn.TEXTAFTER(LinksStation[[#This Row],[TextTime]],"min",,,,LinksStation[[#This Row],[TextTime]])),"s",,,,0)</f>
        <v>60</v>
      </c>
      <c r="I10134" s="33">
        <f>_xlfn.XLOOKUP(LinksStation[[#This Row],[i]],Nodes[NodeNo],Nodes[MNLC],-1)</f>
        <v>698</v>
      </c>
      <c r="J10134" s="33">
        <f>_xlfn.XLOOKUP(LinksStation[[#This Row],[j]],Nodes[NodeNo],Nodes[MNLC],-1)</f>
        <v>698</v>
      </c>
      <c r="K10134" t="str">
        <f>CONCATENATE(_xlfn.XLOOKUP(LinksStation[[#This Row],[i]],Nodes[NodeNo],Nodes[NodeCode]),"&gt;",_xlfn.XLOOKUP(LinksStation[[#This Row],[j]],Nodes[NodeNo],Nodes[NodeCode]))</f>
        <v>SVSu_WAG_DN&gt;SVSu_VIC_NB</v>
      </c>
      <c r="L10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34" t="str">
        <f>CHOOSE(LinksStation[[#This Row],[TypeBit]]+1,"I","S","S","S","I","E","A","S","S","S","S","S","O","E","A","S")</f>
        <v>I</v>
      </c>
      <c r="O10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35" spans="1:16" x14ac:dyDescent="0.35">
      <c r="A10135" s="194">
        <v>500401</v>
      </c>
      <c r="B10135" s="194">
        <v>500482</v>
      </c>
      <c r="C10135" s="194">
        <v>500433</v>
      </c>
      <c r="D10135" s="194" t="s">
        <v>11615</v>
      </c>
      <c r="E10135" s="194" t="b">
        <v>0</v>
      </c>
      <c r="F10135" s="33" t="str">
        <f t="shared" si="506"/>
        <v>i</v>
      </c>
      <c r="G10135" s="33" t="str">
        <f t="shared" si="506"/>
        <v>i</v>
      </c>
      <c r="H10135">
        <f>_xlfn.TEXTBEFORE(LinksStation[[#This Row],[TextTime]],"min",,,,0)*60+_xlfn.TEXTBEFORE(TRIM(_xlfn.TEXTAFTER(LinksStation[[#This Row],[TextTime]],"min",,,,LinksStation[[#This Row],[TextTime]])),"s",,,,0)</f>
        <v>180</v>
      </c>
      <c r="I10135" s="33">
        <f>_xlfn.XLOOKUP(LinksStation[[#This Row],[i]],Nodes[NodeNo],Nodes[MNLC],-1)</f>
        <v>698</v>
      </c>
      <c r="J10135" s="33">
        <f>_xlfn.XLOOKUP(LinksStation[[#This Row],[j]],Nodes[NodeNo],Nodes[MNLC],-1)</f>
        <v>698</v>
      </c>
      <c r="K10135" t="str">
        <f>CONCATENATE(_xlfn.XLOOKUP(LinksStation[[#This Row],[i]],Nodes[NodeNo],Nodes[NodeCode]),"&gt;",_xlfn.XLOOKUP(LinksStation[[#This Row],[j]],Nodes[NodeNo],Nodes[NodeCode]))</f>
        <v>SVSu_WAG_DN&gt;SVSu_VIC_SB</v>
      </c>
      <c r="L10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35" t="str">
        <f>CHOOSE(LinksStation[[#This Row],[TypeBit]]+1,"I","S","S","S","I","E","A","S","S","S","S","S","O","E","A","S")</f>
        <v>I</v>
      </c>
      <c r="O10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36" spans="1:16" x14ac:dyDescent="0.35">
      <c r="A10136" s="194">
        <v>500401</v>
      </c>
      <c r="B10136" s="194">
        <v>500482</v>
      </c>
      <c r="C10136" s="194">
        <v>500474</v>
      </c>
      <c r="D10136" s="194" t="s">
        <v>11545</v>
      </c>
      <c r="E10136" s="194" t="b">
        <v>0</v>
      </c>
      <c r="F10136" s="33" t="str">
        <f t="shared" si="506"/>
        <v>i</v>
      </c>
      <c r="G10136" s="33" t="str">
        <f t="shared" si="506"/>
        <v>i</v>
      </c>
      <c r="H10136">
        <f>_xlfn.TEXTBEFORE(LinksStation[[#This Row],[TextTime]],"min",,,,0)*60+_xlfn.TEXTBEFORE(TRIM(_xlfn.TEXTAFTER(LinksStation[[#This Row],[TextTime]],"min",,,,LinksStation[[#This Row],[TextTime]])),"s",,,,0)</f>
        <v>60</v>
      </c>
      <c r="I10136" s="33">
        <f>_xlfn.XLOOKUP(LinksStation[[#This Row],[i]],Nodes[NodeNo],Nodes[MNLC],-1)</f>
        <v>698</v>
      </c>
      <c r="J10136" s="33">
        <f>_xlfn.XLOOKUP(LinksStation[[#This Row],[j]],Nodes[NodeNo],Nodes[MNLC],-1)</f>
        <v>698</v>
      </c>
      <c r="K10136" t="str">
        <f>CONCATENATE(_xlfn.XLOOKUP(LinksStation[[#This Row],[i]],Nodes[NodeNo],Nodes[NodeCode]),"&gt;",_xlfn.XLOOKUP(LinksStation[[#This Row],[j]],Nodes[NodeNo],Nodes[NodeCode]))</f>
        <v>SVSu_WAG_DN&gt;SVSu_RWA_DN</v>
      </c>
      <c r="L10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36" t="str">
        <f>CHOOSE(LinksStation[[#This Row],[TypeBit]]+1,"I","S","S","S","I","E","A","S","S","S","S","S","O","E","A","S")</f>
        <v>I</v>
      </c>
      <c r="O10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37" spans="1:16" x14ac:dyDescent="0.35">
      <c r="A10137" s="194">
        <v>500401</v>
      </c>
      <c r="B10137" s="194">
        <v>500482</v>
      </c>
      <c r="C10137" s="194">
        <v>500475</v>
      </c>
      <c r="D10137" s="194" t="s">
        <v>11615</v>
      </c>
      <c r="E10137" s="194" t="b">
        <v>0</v>
      </c>
      <c r="F10137" s="33" t="str">
        <f t="shared" si="506"/>
        <v>i</v>
      </c>
      <c r="G10137" s="33" t="str">
        <f t="shared" si="506"/>
        <v>i</v>
      </c>
      <c r="H10137">
        <f>_xlfn.TEXTBEFORE(LinksStation[[#This Row],[TextTime]],"min",,,,0)*60+_xlfn.TEXTBEFORE(TRIM(_xlfn.TEXTAFTER(LinksStation[[#This Row],[TextTime]],"min",,,,LinksStation[[#This Row],[TextTime]])),"s",,,,0)</f>
        <v>180</v>
      </c>
      <c r="I10137" s="33">
        <f>_xlfn.XLOOKUP(LinksStation[[#This Row],[i]],Nodes[NodeNo],Nodes[MNLC],-1)</f>
        <v>698</v>
      </c>
      <c r="J10137" s="33">
        <f>_xlfn.XLOOKUP(LinksStation[[#This Row],[j]],Nodes[NodeNo],Nodes[MNLC],-1)</f>
        <v>698</v>
      </c>
      <c r="K10137" t="str">
        <f>CONCATENATE(_xlfn.XLOOKUP(LinksStation[[#This Row],[i]],Nodes[NodeNo],Nodes[NodeCode]),"&gt;",_xlfn.XLOOKUP(LinksStation[[#This Row],[j]],Nodes[NodeNo],Nodes[NodeCode]))</f>
        <v>SVSu_WAG_DN&gt;SVSu_RWA_UP</v>
      </c>
      <c r="L10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37" t="str">
        <f>CHOOSE(LinksStation[[#This Row],[TypeBit]]+1,"I","S","S","S","I","E","A","S","S","S","S","S","O","E","A","S")</f>
        <v>I</v>
      </c>
      <c r="O10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38" spans="1:16" x14ac:dyDescent="0.35">
      <c r="A10138" s="194">
        <v>500401</v>
      </c>
      <c r="B10138" s="194">
        <v>500482</v>
      </c>
      <c r="C10138" s="194">
        <v>500482</v>
      </c>
      <c r="D10138" s="194" t="s">
        <v>11509</v>
      </c>
      <c r="E10138" s="194" t="b">
        <v>0</v>
      </c>
      <c r="F10138" s="33" t="str">
        <f t="shared" si="506"/>
        <v>i</v>
      </c>
      <c r="G10138" s="33" t="str">
        <f t="shared" si="506"/>
        <v>i</v>
      </c>
      <c r="H10138">
        <f>_xlfn.TEXTBEFORE(LinksStation[[#This Row],[TextTime]],"min",,,,0)*60+_xlfn.TEXTBEFORE(TRIM(_xlfn.TEXTAFTER(LinksStation[[#This Row],[TextTime]],"min",,,,LinksStation[[#This Row],[TextTime]])),"s",,,,0)</f>
        <v>86400</v>
      </c>
      <c r="I10138" s="33">
        <f>_xlfn.XLOOKUP(LinksStation[[#This Row],[i]],Nodes[NodeNo],Nodes[MNLC],-1)</f>
        <v>698</v>
      </c>
      <c r="J10138" s="33">
        <f>_xlfn.XLOOKUP(LinksStation[[#This Row],[j]],Nodes[NodeNo],Nodes[MNLC],-1)</f>
        <v>698</v>
      </c>
      <c r="K10138" t="str">
        <f>CONCATENATE(_xlfn.XLOOKUP(LinksStation[[#This Row],[i]],Nodes[NodeNo],Nodes[NodeCode]),"&gt;",_xlfn.XLOOKUP(LinksStation[[#This Row],[j]],Nodes[NodeNo],Nodes[NodeCode]))</f>
        <v>SVSu_WAG_DN&gt;SVSu_WAG_DN</v>
      </c>
      <c r="L10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138" t="str">
        <f>CHOOSE(LinksStation[[#This Row],[TypeBit]]+1,"I","S","S","S","I","E","A","S","S","S","S","S","O","E","A","S")</f>
        <v>I</v>
      </c>
      <c r="O10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39" spans="1:16" x14ac:dyDescent="0.35">
      <c r="A10139" s="194">
        <v>500401</v>
      </c>
      <c r="B10139" s="194">
        <v>500482</v>
      </c>
      <c r="C10139" s="194">
        <v>500483</v>
      </c>
      <c r="D10139" s="194" t="s">
        <v>11509</v>
      </c>
      <c r="E10139" s="194" t="b">
        <v>0</v>
      </c>
      <c r="F10139" s="33" t="str">
        <f t="shared" si="506"/>
        <v>i</v>
      </c>
      <c r="G10139" s="33" t="str">
        <f t="shared" si="506"/>
        <v>i</v>
      </c>
      <c r="H10139">
        <f>_xlfn.TEXTBEFORE(LinksStation[[#This Row],[TextTime]],"min",,,,0)*60+_xlfn.TEXTBEFORE(TRIM(_xlfn.TEXTAFTER(LinksStation[[#This Row],[TextTime]],"min",,,,LinksStation[[#This Row],[TextTime]])),"s",,,,0)</f>
        <v>86400</v>
      </c>
      <c r="I10139" s="33">
        <f>_xlfn.XLOOKUP(LinksStation[[#This Row],[i]],Nodes[NodeNo],Nodes[MNLC],-1)</f>
        <v>698</v>
      </c>
      <c r="J10139" s="33">
        <f>_xlfn.XLOOKUP(LinksStation[[#This Row],[j]],Nodes[NodeNo],Nodes[MNLC],-1)</f>
        <v>698</v>
      </c>
      <c r="K10139" t="str">
        <f>CONCATENATE(_xlfn.XLOOKUP(LinksStation[[#This Row],[i]],Nodes[NodeNo],Nodes[NodeCode]),"&gt;",_xlfn.XLOOKUP(LinksStation[[#This Row],[j]],Nodes[NodeNo],Nodes[NodeCode]))</f>
        <v>SVSu_WAG_DN&gt;SVSu_WAG_UP</v>
      </c>
      <c r="L10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39" t="str">
        <f>CHOOSE(LinksStation[[#This Row],[TypeBit]]+1,"I","S","S","S","I","E","A","S","S","S","S","S","O","E","A","S")</f>
        <v>I</v>
      </c>
      <c r="O10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40" spans="1:16" x14ac:dyDescent="0.35">
      <c r="A10140" s="194">
        <v>500401</v>
      </c>
      <c r="B10140" s="194">
        <v>500482</v>
      </c>
      <c r="C10140" s="194">
        <v>500501</v>
      </c>
      <c r="D10140" s="194" t="s">
        <v>11509</v>
      </c>
      <c r="E10140" s="194" t="b">
        <v>0</v>
      </c>
      <c r="F10140" s="33" t="str">
        <f t="shared" si="506"/>
        <v>i</v>
      </c>
      <c r="G10140" s="33" t="str">
        <f t="shared" si="506"/>
        <v>i</v>
      </c>
      <c r="H10140">
        <f>_xlfn.TEXTBEFORE(LinksStation[[#This Row],[TextTime]],"min",,,,0)*60+_xlfn.TEXTBEFORE(TRIM(_xlfn.TEXTAFTER(LinksStation[[#This Row],[TextTime]],"min",,,,LinksStation[[#This Row],[TextTime]])),"s",,,,0)</f>
        <v>86400</v>
      </c>
      <c r="I10140" s="33">
        <f>_xlfn.XLOOKUP(LinksStation[[#This Row],[i]],Nodes[NodeNo],Nodes[MNLC],-1)</f>
        <v>698</v>
      </c>
      <c r="J10140" s="33">
        <f>_xlfn.XLOOKUP(LinksStation[[#This Row],[j]],Nodes[NodeNo],Nodes[MNLC],-1)</f>
        <v>7404</v>
      </c>
      <c r="K10140" t="str">
        <f>CONCATENATE(_xlfn.XLOOKUP(LinksStation[[#This Row],[i]],Nodes[NodeNo],Nodes[NodeCode]),"&gt;",_xlfn.XLOOKUP(LinksStation[[#This Row],[j]],Nodes[NodeNo],Nodes[NodeCode]))</f>
        <v>SVSu_WAG_DN&gt;STOr_StnEnt1</v>
      </c>
      <c r="L10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140" t="str">
        <f>CHOOSE(LinksStation[[#This Row],[TypeBit]]+1,"I","S","S","S","I","E","A","S","S","S","S","S","O","E","A","S")</f>
        <v>E</v>
      </c>
      <c r="O10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41" spans="1:16" x14ac:dyDescent="0.35">
      <c r="A10141" s="194">
        <v>500401</v>
      </c>
      <c r="B10141" s="194">
        <v>500482</v>
      </c>
      <c r="C10141" s="194">
        <v>500572</v>
      </c>
      <c r="D10141" s="194" t="s">
        <v>11529</v>
      </c>
      <c r="E10141" s="194" t="b">
        <v>0</v>
      </c>
      <c r="F10141" s="33" t="str">
        <f t="shared" si="506"/>
        <v>i</v>
      </c>
      <c r="G10141" s="33" t="str">
        <f t="shared" si="506"/>
        <v>i</v>
      </c>
      <c r="H10141">
        <f>_xlfn.TEXTBEFORE(LinksStation[[#This Row],[TextTime]],"min",,,,0)*60+_xlfn.TEXTBEFORE(TRIM(_xlfn.TEXTAFTER(LinksStation[[#This Row],[TextTime]],"min",,,,LinksStation[[#This Row],[TextTime]])),"s",,,,0)</f>
        <v>720</v>
      </c>
      <c r="I10141" s="33">
        <f>_xlfn.XLOOKUP(LinksStation[[#This Row],[i]],Nodes[NodeNo],Nodes[MNLC],-1)</f>
        <v>698</v>
      </c>
      <c r="J10141" s="33">
        <f>_xlfn.XLOOKUP(LinksStation[[#This Row],[j]],Nodes[NodeNo],Nodes[MNLC],-1)</f>
        <v>7404</v>
      </c>
      <c r="K10141" t="str">
        <f>CONCATENATE(_xlfn.XLOOKUP(LinksStation[[#This Row],[i]],Nodes[NodeNo],Nodes[NodeCode]),"&gt;",_xlfn.XLOOKUP(LinksStation[[#This Row],[j]],Nodes[NodeNo],Nodes[NodeCode]))</f>
        <v>SVSu_WAG_DN&gt;STOr_GOB_EB</v>
      </c>
      <c r="L10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41" t="str">
        <f>CHOOSE(LinksStation[[#This Row],[TypeBit]]+1,"I","S","S","S","I","E","A","S","S","S","S","S","O","E","A","S")</f>
        <v>O</v>
      </c>
      <c r="O10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42" spans="1:16" x14ac:dyDescent="0.35">
      <c r="A10142" s="194">
        <v>500401</v>
      </c>
      <c r="B10142" s="194">
        <v>500482</v>
      </c>
      <c r="C10142" s="194">
        <v>500573</v>
      </c>
      <c r="D10142" s="194" t="s">
        <v>11529</v>
      </c>
      <c r="E10142" s="194" t="b">
        <v>0</v>
      </c>
      <c r="F10142" s="33" t="str">
        <f t="shared" ref="F10142:G10161" si="507">"i"</f>
        <v>i</v>
      </c>
      <c r="G10142" s="33" t="str">
        <f t="shared" si="507"/>
        <v>i</v>
      </c>
      <c r="H10142">
        <f>_xlfn.TEXTBEFORE(LinksStation[[#This Row],[TextTime]],"min",,,,0)*60+_xlfn.TEXTBEFORE(TRIM(_xlfn.TEXTAFTER(LinksStation[[#This Row],[TextTime]],"min",,,,LinksStation[[#This Row],[TextTime]])),"s",,,,0)</f>
        <v>720</v>
      </c>
      <c r="I10142" s="33">
        <f>_xlfn.XLOOKUP(LinksStation[[#This Row],[i]],Nodes[NodeNo],Nodes[MNLC],-1)</f>
        <v>698</v>
      </c>
      <c r="J10142" s="33">
        <f>_xlfn.XLOOKUP(LinksStation[[#This Row],[j]],Nodes[NodeNo],Nodes[MNLC],-1)</f>
        <v>7404</v>
      </c>
      <c r="K10142" t="str">
        <f>CONCATENATE(_xlfn.XLOOKUP(LinksStation[[#This Row],[i]],Nodes[NodeNo],Nodes[NodeCode]),"&gt;",_xlfn.XLOOKUP(LinksStation[[#This Row],[j]],Nodes[NodeNo],Nodes[NodeCode]))</f>
        <v>SVSu_WAG_DN&gt;STOr_GOB_WB</v>
      </c>
      <c r="L10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42" t="str">
        <f>CHOOSE(LinksStation[[#This Row],[TypeBit]]+1,"I","S","S","S","I","E","A","S","S","S","S","S","O","E","A","S")</f>
        <v>O</v>
      </c>
      <c r="O10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43" spans="1:16" x14ac:dyDescent="0.35">
      <c r="A10143" s="194">
        <v>500401</v>
      </c>
      <c r="B10143" s="194">
        <v>500483</v>
      </c>
      <c r="C10143" s="194">
        <v>500401</v>
      </c>
      <c r="D10143" s="194" t="s">
        <v>11513</v>
      </c>
      <c r="E10143" s="194" t="b">
        <v>0</v>
      </c>
      <c r="F10143" s="33" t="str">
        <f t="shared" si="507"/>
        <v>i</v>
      </c>
      <c r="G10143" s="33" t="str">
        <f t="shared" si="507"/>
        <v>i</v>
      </c>
      <c r="H10143">
        <f>_xlfn.TEXTBEFORE(LinksStation[[#This Row],[TextTime]],"min",,,,0)*60+_xlfn.TEXTBEFORE(TRIM(_xlfn.TEXTAFTER(LinksStation[[#This Row],[TextTime]],"min",,,,LinksStation[[#This Row],[TextTime]])),"s",,,,0)</f>
        <v>122</v>
      </c>
      <c r="I10143" s="33">
        <f>_xlfn.XLOOKUP(LinksStation[[#This Row],[i]],Nodes[NodeNo],Nodes[MNLC],-1)</f>
        <v>698</v>
      </c>
      <c r="J10143" s="33">
        <f>_xlfn.XLOOKUP(LinksStation[[#This Row],[j]],Nodes[NodeNo],Nodes[MNLC],-1)</f>
        <v>698</v>
      </c>
      <c r="K10143" t="str">
        <f>CONCATENATE(_xlfn.XLOOKUP(LinksStation[[#This Row],[i]],Nodes[NodeNo],Nodes[NodeCode]),"&gt;",_xlfn.XLOOKUP(LinksStation[[#This Row],[j]],Nodes[NodeNo],Nodes[NodeCode]))</f>
        <v>SVSu_WAG_UP&gt;SVSu_StnEnt1</v>
      </c>
      <c r="L10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143" t="str">
        <f>CHOOSE(LinksStation[[#This Row],[TypeBit]]+1,"I","S","S","S","I","E","A","S","S","S","S","S","O","E","A","S")</f>
        <v>E</v>
      </c>
      <c r="O10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44" spans="1:16" x14ac:dyDescent="0.35">
      <c r="A10144" s="194">
        <v>500401</v>
      </c>
      <c r="B10144" s="194">
        <v>500483</v>
      </c>
      <c r="C10144" s="194">
        <v>500432</v>
      </c>
      <c r="D10144" s="194" t="s">
        <v>11615</v>
      </c>
      <c r="E10144" s="194" t="b">
        <v>0</v>
      </c>
      <c r="F10144" s="33" t="str">
        <f t="shared" si="507"/>
        <v>i</v>
      </c>
      <c r="G10144" s="33" t="str">
        <f t="shared" si="507"/>
        <v>i</v>
      </c>
      <c r="H10144">
        <f>_xlfn.TEXTBEFORE(LinksStation[[#This Row],[TextTime]],"min",,,,0)*60+_xlfn.TEXTBEFORE(TRIM(_xlfn.TEXTAFTER(LinksStation[[#This Row],[TextTime]],"min",,,,LinksStation[[#This Row],[TextTime]])),"s",,,,0)</f>
        <v>180</v>
      </c>
      <c r="I10144" s="33">
        <f>_xlfn.XLOOKUP(LinksStation[[#This Row],[i]],Nodes[NodeNo],Nodes[MNLC],-1)</f>
        <v>698</v>
      </c>
      <c r="J10144" s="33">
        <f>_xlfn.XLOOKUP(LinksStation[[#This Row],[j]],Nodes[NodeNo],Nodes[MNLC],-1)</f>
        <v>698</v>
      </c>
      <c r="K10144" t="str">
        <f>CONCATENATE(_xlfn.XLOOKUP(LinksStation[[#This Row],[i]],Nodes[NodeNo],Nodes[NodeCode]),"&gt;",_xlfn.XLOOKUP(LinksStation[[#This Row],[j]],Nodes[NodeNo],Nodes[NodeCode]))</f>
        <v>SVSu_WAG_UP&gt;SVSu_VIC_NB</v>
      </c>
      <c r="L10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44" t="str">
        <f>CHOOSE(LinksStation[[#This Row],[TypeBit]]+1,"I","S","S","S","I","E","A","S","S","S","S","S","O","E","A","S")</f>
        <v>I</v>
      </c>
      <c r="O10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45" spans="1:16" x14ac:dyDescent="0.35">
      <c r="A10145" s="194">
        <v>500401</v>
      </c>
      <c r="B10145" s="194">
        <v>500483</v>
      </c>
      <c r="C10145" s="194">
        <v>500433</v>
      </c>
      <c r="D10145" s="194" t="s">
        <v>11545</v>
      </c>
      <c r="E10145" s="194" t="b">
        <v>0</v>
      </c>
      <c r="F10145" s="33" t="str">
        <f t="shared" si="507"/>
        <v>i</v>
      </c>
      <c r="G10145" s="33" t="str">
        <f t="shared" si="507"/>
        <v>i</v>
      </c>
      <c r="H10145">
        <f>_xlfn.TEXTBEFORE(LinksStation[[#This Row],[TextTime]],"min",,,,0)*60+_xlfn.TEXTBEFORE(TRIM(_xlfn.TEXTAFTER(LinksStation[[#This Row],[TextTime]],"min",,,,LinksStation[[#This Row],[TextTime]])),"s",,,,0)</f>
        <v>60</v>
      </c>
      <c r="I10145" s="33">
        <f>_xlfn.XLOOKUP(LinksStation[[#This Row],[i]],Nodes[NodeNo],Nodes[MNLC],-1)</f>
        <v>698</v>
      </c>
      <c r="J10145" s="33">
        <f>_xlfn.XLOOKUP(LinksStation[[#This Row],[j]],Nodes[NodeNo],Nodes[MNLC],-1)</f>
        <v>698</v>
      </c>
      <c r="K10145" t="str">
        <f>CONCATENATE(_xlfn.XLOOKUP(LinksStation[[#This Row],[i]],Nodes[NodeNo],Nodes[NodeCode]),"&gt;",_xlfn.XLOOKUP(LinksStation[[#This Row],[j]],Nodes[NodeNo],Nodes[NodeCode]))</f>
        <v>SVSu_WAG_UP&gt;SVSu_VIC_SB</v>
      </c>
      <c r="L10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45" t="str">
        <f>CHOOSE(LinksStation[[#This Row],[TypeBit]]+1,"I","S","S","S","I","E","A","S","S","S","S","S","O","E","A","S")</f>
        <v>I</v>
      </c>
      <c r="O10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46" spans="1:16" x14ac:dyDescent="0.35">
      <c r="A10146" s="194">
        <v>500401</v>
      </c>
      <c r="B10146" s="194">
        <v>500483</v>
      </c>
      <c r="C10146" s="194">
        <v>500474</v>
      </c>
      <c r="D10146" s="194" t="s">
        <v>11615</v>
      </c>
      <c r="E10146" s="194" t="b">
        <v>0</v>
      </c>
      <c r="F10146" s="33" t="str">
        <f t="shared" si="507"/>
        <v>i</v>
      </c>
      <c r="G10146" s="33" t="str">
        <f t="shared" si="507"/>
        <v>i</v>
      </c>
      <c r="H10146">
        <f>_xlfn.TEXTBEFORE(LinksStation[[#This Row],[TextTime]],"min",,,,0)*60+_xlfn.TEXTBEFORE(TRIM(_xlfn.TEXTAFTER(LinksStation[[#This Row],[TextTime]],"min",,,,LinksStation[[#This Row],[TextTime]])),"s",,,,0)</f>
        <v>180</v>
      </c>
      <c r="I10146" s="33">
        <f>_xlfn.XLOOKUP(LinksStation[[#This Row],[i]],Nodes[NodeNo],Nodes[MNLC],-1)</f>
        <v>698</v>
      </c>
      <c r="J10146" s="33">
        <f>_xlfn.XLOOKUP(LinksStation[[#This Row],[j]],Nodes[NodeNo],Nodes[MNLC],-1)</f>
        <v>698</v>
      </c>
      <c r="K10146" t="str">
        <f>CONCATENATE(_xlfn.XLOOKUP(LinksStation[[#This Row],[i]],Nodes[NodeNo],Nodes[NodeCode]),"&gt;",_xlfn.XLOOKUP(LinksStation[[#This Row],[j]],Nodes[NodeNo],Nodes[NodeCode]))</f>
        <v>SVSu_WAG_UP&gt;SVSu_RWA_DN</v>
      </c>
      <c r="L10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46" t="str">
        <f>CHOOSE(LinksStation[[#This Row],[TypeBit]]+1,"I","S","S","S","I","E","A","S","S","S","S","S","O","E","A","S")</f>
        <v>I</v>
      </c>
      <c r="O10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47" spans="1:16" x14ac:dyDescent="0.35">
      <c r="A10147" s="194">
        <v>500401</v>
      </c>
      <c r="B10147" s="194">
        <v>500483</v>
      </c>
      <c r="C10147" s="194">
        <v>500475</v>
      </c>
      <c r="D10147" s="194" t="s">
        <v>11545</v>
      </c>
      <c r="E10147" s="194" t="b">
        <v>0</v>
      </c>
      <c r="F10147" s="33" t="str">
        <f t="shared" si="507"/>
        <v>i</v>
      </c>
      <c r="G10147" s="33" t="str">
        <f t="shared" si="507"/>
        <v>i</v>
      </c>
      <c r="H10147">
        <f>_xlfn.TEXTBEFORE(LinksStation[[#This Row],[TextTime]],"min",,,,0)*60+_xlfn.TEXTBEFORE(TRIM(_xlfn.TEXTAFTER(LinksStation[[#This Row],[TextTime]],"min",,,,LinksStation[[#This Row],[TextTime]])),"s",,,,0)</f>
        <v>60</v>
      </c>
      <c r="I10147" s="33">
        <f>_xlfn.XLOOKUP(LinksStation[[#This Row],[i]],Nodes[NodeNo],Nodes[MNLC],-1)</f>
        <v>698</v>
      </c>
      <c r="J10147" s="33">
        <f>_xlfn.XLOOKUP(LinksStation[[#This Row],[j]],Nodes[NodeNo],Nodes[MNLC],-1)</f>
        <v>698</v>
      </c>
      <c r="K10147" t="str">
        <f>CONCATENATE(_xlfn.XLOOKUP(LinksStation[[#This Row],[i]],Nodes[NodeNo],Nodes[NodeCode]),"&gt;",_xlfn.XLOOKUP(LinksStation[[#This Row],[j]],Nodes[NodeNo],Nodes[NodeCode]))</f>
        <v>SVSu_WAG_UP&gt;SVSu_RWA_UP</v>
      </c>
      <c r="L10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47" t="str">
        <f>CHOOSE(LinksStation[[#This Row],[TypeBit]]+1,"I","S","S","S","I","E","A","S","S","S","S","S","O","E","A","S")</f>
        <v>I</v>
      </c>
      <c r="O10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48" spans="1:16" x14ac:dyDescent="0.35">
      <c r="A10148" s="194">
        <v>500401</v>
      </c>
      <c r="B10148" s="194">
        <v>500483</v>
      </c>
      <c r="C10148" s="194">
        <v>500482</v>
      </c>
      <c r="D10148" s="194" t="s">
        <v>11509</v>
      </c>
      <c r="E10148" s="194" t="b">
        <v>0</v>
      </c>
      <c r="F10148" s="33" t="str">
        <f t="shared" si="507"/>
        <v>i</v>
      </c>
      <c r="G10148" s="33" t="str">
        <f t="shared" si="507"/>
        <v>i</v>
      </c>
      <c r="H10148">
        <f>_xlfn.TEXTBEFORE(LinksStation[[#This Row],[TextTime]],"min",,,,0)*60+_xlfn.TEXTBEFORE(TRIM(_xlfn.TEXTAFTER(LinksStation[[#This Row],[TextTime]],"min",,,,LinksStation[[#This Row],[TextTime]])),"s",,,,0)</f>
        <v>86400</v>
      </c>
      <c r="I10148" s="33">
        <f>_xlfn.XLOOKUP(LinksStation[[#This Row],[i]],Nodes[NodeNo],Nodes[MNLC],-1)</f>
        <v>698</v>
      </c>
      <c r="J10148" s="33">
        <f>_xlfn.XLOOKUP(LinksStation[[#This Row],[j]],Nodes[NodeNo],Nodes[MNLC],-1)</f>
        <v>698</v>
      </c>
      <c r="K10148" t="str">
        <f>CONCATENATE(_xlfn.XLOOKUP(LinksStation[[#This Row],[i]],Nodes[NodeNo],Nodes[NodeCode]),"&gt;",_xlfn.XLOOKUP(LinksStation[[#This Row],[j]],Nodes[NodeNo],Nodes[NodeCode]))</f>
        <v>SVSu_WAG_UP&gt;SVSu_WAG_DN</v>
      </c>
      <c r="L10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48" t="str">
        <f>CHOOSE(LinksStation[[#This Row],[TypeBit]]+1,"I","S","S","S","I","E","A","S","S","S","S","S","O","E","A","S")</f>
        <v>I</v>
      </c>
      <c r="O10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49" spans="1:16" x14ac:dyDescent="0.35">
      <c r="A10149" s="194">
        <v>500401</v>
      </c>
      <c r="B10149" s="194">
        <v>500483</v>
      </c>
      <c r="C10149" s="194">
        <v>500483</v>
      </c>
      <c r="D10149" s="194" t="s">
        <v>11509</v>
      </c>
      <c r="E10149" s="194" t="b">
        <v>0</v>
      </c>
      <c r="F10149" s="33" t="str">
        <f t="shared" si="507"/>
        <v>i</v>
      </c>
      <c r="G10149" s="33" t="str">
        <f t="shared" si="507"/>
        <v>i</v>
      </c>
      <c r="H10149">
        <f>_xlfn.TEXTBEFORE(LinksStation[[#This Row],[TextTime]],"min",,,,0)*60+_xlfn.TEXTBEFORE(TRIM(_xlfn.TEXTAFTER(LinksStation[[#This Row],[TextTime]],"min",,,,LinksStation[[#This Row],[TextTime]])),"s",,,,0)</f>
        <v>86400</v>
      </c>
      <c r="I10149" s="33">
        <f>_xlfn.XLOOKUP(LinksStation[[#This Row],[i]],Nodes[NodeNo],Nodes[MNLC],-1)</f>
        <v>698</v>
      </c>
      <c r="J10149" s="33">
        <f>_xlfn.XLOOKUP(LinksStation[[#This Row],[j]],Nodes[NodeNo],Nodes[MNLC],-1)</f>
        <v>698</v>
      </c>
      <c r="K10149" t="str">
        <f>CONCATENATE(_xlfn.XLOOKUP(LinksStation[[#This Row],[i]],Nodes[NodeNo],Nodes[NodeCode]),"&gt;",_xlfn.XLOOKUP(LinksStation[[#This Row],[j]],Nodes[NodeNo],Nodes[NodeCode]))</f>
        <v>SVSu_WAG_UP&gt;SVSu_WAG_UP</v>
      </c>
      <c r="L10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149" t="str">
        <f>CHOOSE(LinksStation[[#This Row],[TypeBit]]+1,"I","S","S","S","I","E","A","S","S","S","S","S","O","E","A","S")</f>
        <v>I</v>
      </c>
      <c r="O10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50" spans="1:16" x14ac:dyDescent="0.35">
      <c r="A10150" s="194">
        <v>500401</v>
      </c>
      <c r="B10150" s="194">
        <v>500483</v>
      </c>
      <c r="C10150" s="194">
        <v>500501</v>
      </c>
      <c r="D10150" s="194" t="s">
        <v>11509</v>
      </c>
      <c r="E10150" s="194" t="b">
        <v>0</v>
      </c>
      <c r="F10150" s="33" t="str">
        <f t="shared" si="507"/>
        <v>i</v>
      </c>
      <c r="G10150" s="33" t="str">
        <f t="shared" si="507"/>
        <v>i</v>
      </c>
      <c r="H10150">
        <f>_xlfn.TEXTBEFORE(LinksStation[[#This Row],[TextTime]],"min",,,,0)*60+_xlfn.TEXTBEFORE(TRIM(_xlfn.TEXTAFTER(LinksStation[[#This Row],[TextTime]],"min",,,,LinksStation[[#This Row],[TextTime]])),"s",,,,0)</f>
        <v>86400</v>
      </c>
      <c r="I10150" s="33">
        <f>_xlfn.XLOOKUP(LinksStation[[#This Row],[i]],Nodes[NodeNo],Nodes[MNLC],-1)</f>
        <v>698</v>
      </c>
      <c r="J10150" s="33">
        <f>_xlfn.XLOOKUP(LinksStation[[#This Row],[j]],Nodes[NodeNo],Nodes[MNLC],-1)</f>
        <v>7404</v>
      </c>
      <c r="K10150" t="str">
        <f>CONCATENATE(_xlfn.XLOOKUP(LinksStation[[#This Row],[i]],Nodes[NodeNo],Nodes[NodeCode]),"&gt;",_xlfn.XLOOKUP(LinksStation[[#This Row],[j]],Nodes[NodeNo],Nodes[NodeCode]))</f>
        <v>SVSu_WAG_UP&gt;STOr_StnEnt1</v>
      </c>
      <c r="L10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150" t="str">
        <f>CHOOSE(LinksStation[[#This Row],[TypeBit]]+1,"I","S","S","S","I","E","A","S","S","S","S","S","O","E","A","S")</f>
        <v>E</v>
      </c>
      <c r="O10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51" spans="1:16" x14ac:dyDescent="0.35">
      <c r="A10151" s="194">
        <v>500401</v>
      </c>
      <c r="B10151" s="194">
        <v>500483</v>
      </c>
      <c r="C10151" s="194">
        <v>500572</v>
      </c>
      <c r="D10151" s="194" t="s">
        <v>11529</v>
      </c>
      <c r="E10151" s="194" t="b">
        <v>0</v>
      </c>
      <c r="F10151" s="33" t="str">
        <f t="shared" si="507"/>
        <v>i</v>
      </c>
      <c r="G10151" s="33" t="str">
        <f t="shared" si="507"/>
        <v>i</v>
      </c>
      <c r="H10151">
        <f>_xlfn.TEXTBEFORE(LinksStation[[#This Row],[TextTime]],"min",,,,0)*60+_xlfn.TEXTBEFORE(TRIM(_xlfn.TEXTAFTER(LinksStation[[#This Row],[TextTime]],"min",,,,LinksStation[[#This Row],[TextTime]])),"s",,,,0)</f>
        <v>720</v>
      </c>
      <c r="I10151" s="33">
        <f>_xlfn.XLOOKUP(LinksStation[[#This Row],[i]],Nodes[NodeNo],Nodes[MNLC],-1)</f>
        <v>698</v>
      </c>
      <c r="J10151" s="33">
        <f>_xlfn.XLOOKUP(LinksStation[[#This Row],[j]],Nodes[NodeNo],Nodes[MNLC],-1)</f>
        <v>7404</v>
      </c>
      <c r="K10151" t="str">
        <f>CONCATENATE(_xlfn.XLOOKUP(LinksStation[[#This Row],[i]],Nodes[NodeNo],Nodes[NodeCode]),"&gt;",_xlfn.XLOOKUP(LinksStation[[#This Row],[j]],Nodes[NodeNo],Nodes[NodeCode]))</f>
        <v>SVSu_WAG_UP&gt;STOr_GOB_EB</v>
      </c>
      <c r="L10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51" t="str">
        <f>CHOOSE(LinksStation[[#This Row],[TypeBit]]+1,"I","S","S","S","I","E","A","S","S","S","S","S","O","E","A","S")</f>
        <v>O</v>
      </c>
      <c r="O10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52" spans="1:16" x14ac:dyDescent="0.35">
      <c r="A10152" s="194">
        <v>500401</v>
      </c>
      <c r="B10152" s="194">
        <v>500483</v>
      </c>
      <c r="C10152" s="194">
        <v>500573</v>
      </c>
      <c r="D10152" s="194" t="s">
        <v>11529</v>
      </c>
      <c r="E10152" s="194" t="b">
        <v>0</v>
      </c>
      <c r="F10152" s="33" t="str">
        <f t="shared" si="507"/>
        <v>i</v>
      </c>
      <c r="G10152" s="33" t="str">
        <f t="shared" si="507"/>
        <v>i</v>
      </c>
      <c r="H10152">
        <f>_xlfn.TEXTBEFORE(LinksStation[[#This Row],[TextTime]],"min",,,,0)*60+_xlfn.TEXTBEFORE(TRIM(_xlfn.TEXTAFTER(LinksStation[[#This Row],[TextTime]],"min",,,,LinksStation[[#This Row],[TextTime]])),"s",,,,0)</f>
        <v>720</v>
      </c>
      <c r="I10152" s="33">
        <f>_xlfn.XLOOKUP(LinksStation[[#This Row],[i]],Nodes[NodeNo],Nodes[MNLC],-1)</f>
        <v>698</v>
      </c>
      <c r="J10152" s="33">
        <f>_xlfn.XLOOKUP(LinksStation[[#This Row],[j]],Nodes[NodeNo],Nodes[MNLC],-1)</f>
        <v>7404</v>
      </c>
      <c r="K10152" t="str">
        <f>CONCATENATE(_xlfn.XLOOKUP(LinksStation[[#This Row],[i]],Nodes[NodeNo],Nodes[NodeCode]),"&gt;",_xlfn.XLOOKUP(LinksStation[[#This Row],[j]],Nodes[NodeNo],Nodes[NodeCode]))</f>
        <v>SVSu_WAG_UP&gt;STOr_GOB_WB</v>
      </c>
      <c r="L10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52" t="str">
        <f>CHOOSE(LinksStation[[#This Row],[TypeBit]]+1,"I","S","S","S","I","E","A","S","S","S","S","S","O","E","A","S")</f>
        <v>O</v>
      </c>
      <c r="O10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53" spans="1:16" x14ac:dyDescent="0.35">
      <c r="A10153" s="194">
        <v>500401</v>
      </c>
      <c r="B10153" s="194">
        <v>500501</v>
      </c>
      <c r="C10153" s="194">
        <v>500401</v>
      </c>
      <c r="D10153" s="194" t="s">
        <v>11509</v>
      </c>
      <c r="E10153" s="194" t="b">
        <v>0</v>
      </c>
      <c r="F10153" s="33" t="str">
        <f t="shared" si="507"/>
        <v>i</v>
      </c>
      <c r="G10153" s="33" t="str">
        <f t="shared" si="507"/>
        <v>i</v>
      </c>
      <c r="H10153">
        <f>_xlfn.TEXTBEFORE(LinksStation[[#This Row],[TextTime]],"min",,,,0)*60+_xlfn.TEXTBEFORE(TRIM(_xlfn.TEXTAFTER(LinksStation[[#This Row],[TextTime]],"min",,,,LinksStation[[#This Row],[TextTime]])),"s",,,,0)</f>
        <v>86400</v>
      </c>
      <c r="I10153" s="33">
        <f>_xlfn.XLOOKUP(LinksStation[[#This Row],[i]],Nodes[NodeNo],Nodes[MNLC],-1)</f>
        <v>7404</v>
      </c>
      <c r="J10153" s="33">
        <f>_xlfn.XLOOKUP(LinksStation[[#This Row],[j]],Nodes[NodeNo],Nodes[MNLC],-1)</f>
        <v>698</v>
      </c>
      <c r="K10153" t="str">
        <f>CONCATENATE(_xlfn.XLOOKUP(LinksStation[[#This Row],[i]],Nodes[NodeNo],Nodes[NodeCode]),"&gt;",_xlfn.XLOOKUP(LinksStation[[#This Row],[j]],Nodes[NodeNo],Nodes[NodeCode]))</f>
        <v>STOr_StnEnt1&gt;SVSu_StnEnt1</v>
      </c>
      <c r="L10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153" t="str">
        <f>CHOOSE(LinksStation[[#This Row],[TypeBit]]+1,"I","S","S","S","I","E","A","S","S","S","S","S","O","E","A","S")</f>
        <v>S</v>
      </c>
      <c r="O10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1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54" spans="1:16" x14ac:dyDescent="0.35">
      <c r="A10154" s="194">
        <v>500401</v>
      </c>
      <c r="B10154" s="194">
        <v>500501</v>
      </c>
      <c r="C10154" s="194">
        <v>500432</v>
      </c>
      <c r="D10154" s="194" t="s">
        <v>11509</v>
      </c>
      <c r="E10154" s="194" t="b">
        <v>0</v>
      </c>
      <c r="F10154" s="33" t="str">
        <f t="shared" si="507"/>
        <v>i</v>
      </c>
      <c r="G10154" s="33" t="str">
        <f t="shared" si="507"/>
        <v>i</v>
      </c>
      <c r="H10154">
        <f>_xlfn.TEXTBEFORE(LinksStation[[#This Row],[TextTime]],"min",,,,0)*60+_xlfn.TEXTBEFORE(TRIM(_xlfn.TEXTAFTER(LinksStation[[#This Row],[TextTime]],"min",,,,LinksStation[[#This Row],[TextTime]])),"s",,,,0)</f>
        <v>86400</v>
      </c>
      <c r="I10154" s="33">
        <f>_xlfn.XLOOKUP(LinksStation[[#This Row],[i]],Nodes[NodeNo],Nodes[MNLC],-1)</f>
        <v>7404</v>
      </c>
      <c r="J10154" s="33">
        <f>_xlfn.XLOOKUP(LinksStation[[#This Row],[j]],Nodes[NodeNo],Nodes[MNLC],-1)</f>
        <v>698</v>
      </c>
      <c r="K10154" t="str">
        <f>CONCATENATE(_xlfn.XLOOKUP(LinksStation[[#This Row],[i]],Nodes[NodeNo],Nodes[NodeCode]),"&gt;",_xlfn.XLOOKUP(LinksStation[[#This Row],[j]],Nodes[NodeNo],Nodes[NodeCode]))</f>
        <v>STOr_StnEnt1&gt;SVSu_VIC_NB</v>
      </c>
      <c r="L10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54" t="str">
        <f>CHOOSE(LinksStation[[#This Row],[TypeBit]]+1,"I","S","S","S","I","E","A","S","S","S","S","S","O","E","A","S")</f>
        <v>A</v>
      </c>
      <c r="O10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55" spans="1:16" x14ac:dyDescent="0.35">
      <c r="A10155" s="194">
        <v>500401</v>
      </c>
      <c r="B10155" s="194">
        <v>500501</v>
      </c>
      <c r="C10155" s="194">
        <v>500433</v>
      </c>
      <c r="D10155" s="194" t="s">
        <v>11509</v>
      </c>
      <c r="E10155" s="194" t="b">
        <v>0</v>
      </c>
      <c r="F10155" s="33" t="str">
        <f t="shared" si="507"/>
        <v>i</v>
      </c>
      <c r="G10155" s="33" t="str">
        <f t="shared" si="507"/>
        <v>i</v>
      </c>
      <c r="H10155">
        <f>_xlfn.TEXTBEFORE(LinksStation[[#This Row],[TextTime]],"min",,,,0)*60+_xlfn.TEXTBEFORE(TRIM(_xlfn.TEXTAFTER(LinksStation[[#This Row],[TextTime]],"min",,,,LinksStation[[#This Row],[TextTime]])),"s",,,,0)</f>
        <v>86400</v>
      </c>
      <c r="I10155" s="33">
        <f>_xlfn.XLOOKUP(LinksStation[[#This Row],[i]],Nodes[NodeNo],Nodes[MNLC],-1)</f>
        <v>7404</v>
      </c>
      <c r="J10155" s="33">
        <f>_xlfn.XLOOKUP(LinksStation[[#This Row],[j]],Nodes[NodeNo],Nodes[MNLC],-1)</f>
        <v>698</v>
      </c>
      <c r="K10155" t="str">
        <f>CONCATENATE(_xlfn.XLOOKUP(LinksStation[[#This Row],[i]],Nodes[NodeNo],Nodes[NodeCode]),"&gt;",_xlfn.XLOOKUP(LinksStation[[#This Row],[j]],Nodes[NodeNo],Nodes[NodeCode]))</f>
        <v>STOr_StnEnt1&gt;SVSu_VIC_SB</v>
      </c>
      <c r="L10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55" t="str">
        <f>CHOOSE(LinksStation[[#This Row],[TypeBit]]+1,"I","S","S","S","I","E","A","S","S","S","S","S","O","E","A","S")</f>
        <v>A</v>
      </c>
      <c r="O10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56" spans="1:16" x14ac:dyDescent="0.35">
      <c r="A10156" s="194">
        <v>500401</v>
      </c>
      <c r="B10156" s="194">
        <v>500501</v>
      </c>
      <c r="C10156" s="194">
        <v>500474</v>
      </c>
      <c r="D10156" s="194" t="s">
        <v>11509</v>
      </c>
      <c r="E10156" s="194" t="b">
        <v>0</v>
      </c>
      <c r="F10156" s="33" t="str">
        <f t="shared" si="507"/>
        <v>i</v>
      </c>
      <c r="G10156" s="33" t="str">
        <f t="shared" si="507"/>
        <v>i</v>
      </c>
      <c r="H10156">
        <f>_xlfn.TEXTBEFORE(LinksStation[[#This Row],[TextTime]],"min",,,,0)*60+_xlfn.TEXTBEFORE(TRIM(_xlfn.TEXTAFTER(LinksStation[[#This Row],[TextTime]],"min",,,,LinksStation[[#This Row],[TextTime]])),"s",,,,0)</f>
        <v>86400</v>
      </c>
      <c r="I10156" s="33">
        <f>_xlfn.XLOOKUP(LinksStation[[#This Row],[i]],Nodes[NodeNo],Nodes[MNLC],-1)</f>
        <v>7404</v>
      </c>
      <c r="J10156" s="33">
        <f>_xlfn.XLOOKUP(LinksStation[[#This Row],[j]],Nodes[NodeNo],Nodes[MNLC],-1)</f>
        <v>698</v>
      </c>
      <c r="K10156" t="str">
        <f>CONCATENATE(_xlfn.XLOOKUP(LinksStation[[#This Row],[i]],Nodes[NodeNo],Nodes[NodeCode]),"&gt;",_xlfn.XLOOKUP(LinksStation[[#This Row],[j]],Nodes[NodeNo],Nodes[NodeCode]))</f>
        <v>STOr_StnEnt1&gt;SVSu_RWA_DN</v>
      </c>
      <c r="L10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56" t="str">
        <f>CHOOSE(LinksStation[[#This Row],[TypeBit]]+1,"I","S","S","S","I","E","A","S","S","S","S","S","O","E","A","S")</f>
        <v>A</v>
      </c>
      <c r="O10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57" spans="1:16" x14ac:dyDescent="0.35">
      <c r="A10157" s="194">
        <v>500401</v>
      </c>
      <c r="B10157" s="194">
        <v>500501</v>
      </c>
      <c r="C10157" s="194">
        <v>500475</v>
      </c>
      <c r="D10157" s="194" t="s">
        <v>11509</v>
      </c>
      <c r="E10157" s="194" t="b">
        <v>0</v>
      </c>
      <c r="F10157" s="33" t="str">
        <f t="shared" si="507"/>
        <v>i</v>
      </c>
      <c r="G10157" s="33" t="str">
        <f t="shared" si="507"/>
        <v>i</v>
      </c>
      <c r="H10157">
        <f>_xlfn.TEXTBEFORE(LinksStation[[#This Row],[TextTime]],"min",,,,0)*60+_xlfn.TEXTBEFORE(TRIM(_xlfn.TEXTAFTER(LinksStation[[#This Row],[TextTime]],"min",,,,LinksStation[[#This Row],[TextTime]])),"s",,,,0)</f>
        <v>86400</v>
      </c>
      <c r="I10157" s="33">
        <f>_xlfn.XLOOKUP(LinksStation[[#This Row],[i]],Nodes[NodeNo],Nodes[MNLC],-1)</f>
        <v>7404</v>
      </c>
      <c r="J10157" s="33">
        <f>_xlfn.XLOOKUP(LinksStation[[#This Row],[j]],Nodes[NodeNo],Nodes[MNLC],-1)</f>
        <v>698</v>
      </c>
      <c r="K10157" t="str">
        <f>CONCATENATE(_xlfn.XLOOKUP(LinksStation[[#This Row],[i]],Nodes[NodeNo],Nodes[NodeCode]),"&gt;",_xlfn.XLOOKUP(LinksStation[[#This Row],[j]],Nodes[NodeNo],Nodes[NodeCode]))</f>
        <v>STOr_StnEnt1&gt;SVSu_RWA_UP</v>
      </c>
      <c r="L10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57" t="str">
        <f>CHOOSE(LinksStation[[#This Row],[TypeBit]]+1,"I","S","S","S","I","E","A","S","S","S","S","S","O","E","A","S")</f>
        <v>A</v>
      </c>
      <c r="O10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58" spans="1:16" x14ac:dyDescent="0.35">
      <c r="A10158" s="194">
        <v>500401</v>
      </c>
      <c r="B10158" s="194">
        <v>500501</v>
      </c>
      <c r="C10158" s="194">
        <v>500482</v>
      </c>
      <c r="D10158" s="194" t="s">
        <v>11509</v>
      </c>
      <c r="E10158" s="194" t="b">
        <v>0</v>
      </c>
      <c r="F10158" s="33" t="str">
        <f t="shared" si="507"/>
        <v>i</v>
      </c>
      <c r="G10158" s="33" t="str">
        <f t="shared" si="507"/>
        <v>i</v>
      </c>
      <c r="H10158">
        <f>_xlfn.TEXTBEFORE(LinksStation[[#This Row],[TextTime]],"min",,,,0)*60+_xlfn.TEXTBEFORE(TRIM(_xlfn.TEXTAFTER(LinksStation[[#This Row],[TextTime]],"min",,,,LinksStation[[#This Row],[TextTime]])),"s",,,,0)</f>
        <v>86400</v>
      </c>
      <c r="I10158" s="33">
        <f>_xlfn.XLOOKUP(LinksStation[[#This Row],[i]],Nodes[NodeNo],Nodes[MNLC],-1)</f>
        <v>7404</v>
      </c>
      <c r="J10158" s="33">
        <f>_xlfn.XLOOKUP(LinksStation[[#This Row],[j]],Nodes[NodeNo],Nodes[MNLC],-1)</f>
        <v>698</v>
      </c>
      <c r="K10158" t="str">
        <f>CONCATENATE(_xlfn.XLOOKUP(LinksStation[[#This Row],[i]],Nodes[NodeNo],Nodes[NodeCode]),"&gt;",_xlfn.XLOOKUP(LinksStation[[#This Row],[j]],Nodes[NodeNo],Nodes[NodeCode]))</f>
        <v>STOr_StnEnt1&gt;SVSu_WAG_DN</v>
      </c>
      <c r="L10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58" t="str">
        <f>CHOOSE(LinksStation[[#This Row],[TypeBit]]+1,"I","S","S","S","I","E","A","S","S","S","S","S","O","E","A","S")</f>
        <v>A</v>
      </c>
      <c r="O10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59" spans="1:16" x14ac:dyDescent="0.35">
      <c r="A10159" s="194">
        <v>500401</v>
      </c>
      <c r="B10159" s="194">
        <v>500501</v>
      </c>
      <c r="C10159" s="194">
        <v>500483</v>
      </c>
      <c r="D10159" s="194" t="s">
        <v>11509</v>
      </c>
      <c r="E10159" s="194" t="b">
        <v>0</v>
      </c>
      <c r="F10159" s="33" t="str">
        <f t="shared" si="507"/>
        <v>i</v>
      </c>
      <c r="G10159" s="33" t="str">
        <f t="shared" si="507"/>
        <v>i</v>
      </c>
      <c r="H10159">
        <f>_xlfn.TEXTBEFORE(LinksStation[[#This Row],[TextTime]],"min",,,,0)*60+_xlfn.TEXTBEFORE(TRIM(_xlfn.TEXTAFTER(LinksStation[[#This Row],[TextTime]],"min",,,,LinksStation[[#This Row],[TextTime]])),"s",,,,0)</f>
        <v>86400</v>
      </c>
      <c r="I10159" s="33">
        <f>_xlfn.XLOOKUP(LinksStation[[#This Row],[i]],Nodes[NodeNo],Nodes[MNLC],-1)</f>
        <v>7404</v>
      </c>
      <c r="J10159" s="33">
        <f>_xlfn.XLOOKUP(LinksStation[[#This Row],[j]],Nodes[NodeNo],Nodes[MNLC],-1)</f>
        <v>698</v>
      </c>
      <c r="K10159" t="str">
        <f>CONCATENATE(_xlfn.XLOOKUP(LinksStation[[#This Row],[i]],Nodes[NodeNo],Nodes[NodeCode]),"&gt;",_xlfn.XLOOKUP(LinksStation[[#This Row],[j]],Nodes[NodeNo],Nodes[NodeCode]))</f>
        <v>STOr_StnEnt1&gt;SVSu_WAG_UP</v>
      </c>
      <c r="L10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59" t="str">
        <f>CHOOSE(LinksStation[[#This Row],[TypeBit]]+1,"I","S","S","S","I","E","A","S","S","S","S","S","O","E","A","S")</f>
        <v>A</v>
      </c>
      <c r="O10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60" spans="1:16" x14ac:dyDescent="0.35">
      <c r="A10160" s="194">
        <v>500401</v>
      </c>
      <c r="B10160" s="194">
        <v>500501</v>
      </c>
      <c r="C10160" s="194">
        <v>500501</v>
      </c>
      <c r="D10160" s="194" t="s">
        <v>11509</v>
      </c>
      <c r="E10160" s="194" t="b">
        <v>0</v>
      </c>
      <c r="F10160" s="33" t="str">
        <f t="shared" si="507"/>
        <v>i</v>
      </c>
      <c r="G10160" s="33" t="str">
        <f t="shared" si="507"/>
        <v>i</v>
      </c>
      <c r="H10160">
        <f>_xlfn.TEXTBEFORE(LinksStation[[#This Row],[TextTime]],"min",,,,0)*60+_xlfn.TEXTBEFORE(TRIM(_xlfn.TEXTAFTER(LinksStation[[#This Row],[TextTime]],"min",,,,LinksStation[[#This Row],[TextTime]])),"s",,,,0)</f>
        <v>86400</v>
      </c>
      <c r="I10160" s="33">
        <f>_xlfn.XLOOKUP(LinksStation[[#This Row],[i]],Nodes[NodeNo],Nodes[MNLC],-1)</f>
        <v>7404</v>
      </c>
      <c r="J10160" s="33">
        <f>_xlfn.XLOOKUP(LinksStation[[#This Row],[j]],Nodes[NodeNo],Nodes[MNLC],-1)</f>
        <v>7404</v>
      </c>
      <c r="K10160" t="str">
        <f>CONCATENATE(_xlfn.XLOOKUP(LinksStation[[#This Row],[i]],Nodes[NodeNo],Nodes[NodeCode]),"&gt;",_xlfn.XLOOKUP(LinksStation[[#This Row],[j]],Nodes[NodeNo],Nodes[NodeCode]))</f>
        <v>STOr_StnEnt1&gt;STOr_StnEnt1</v>
      </c>
      <c r="L10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160" t="str">
        <f>CHOOSE(LinksStation[[#This Row],[TypeBit]]+1,"I","S","S","S","I","E","A","S","S","S","S","S","O","E","A","S")</f>
        <v>S</v>
      </c>
      <c r="O10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1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61" spans="1:16" x14ac:dyDescent="0.35">
      <c r="A10161" s="194">
        <v>500401</v>
      </c>
      <c r="B10161" s="194">
        <v>500501</v>
      </c>
      <c r="C10161" s="194">
        <v>500572</v>
      </c>
      <c r="D10161" s="194" t="s">
        <v>11613</v>
      </c>
      <c r="E10161" s="194" t="b">
        <v>0</v>
      </c>
      <c r="F10161" s="33" t="str">
        <f t="shared" si="507"/>
        <v>i</v>
      </c>
      <c r="G10161" s="33" t="str">
        <f t="shared" si="507"/>
        <v>i</v>
      </c>
      <c r="H10161">
        <f>_xlfn.TEXTBEFORE(LinksStation[[#This Row],[TextTime]],"min",,,,0)*60+_xlfn.TEXTBEFORE(TRIM(_xlfn.TEXTAFTER(LinksStation[[#This Row],[TextTime]],"min",,,,LinksStation[[#This Row],[TextTime]])),"s",,,,0)</f>
        <v>79</v>
      </c>
      <c r="I10161" s="33">
        <f>_xlfn.XLOOKUP(LinksStation[[#This Row],[i]],Nodes[NodeNo],Nodes[MNLC],-1)</f>
        <v>7404</v>
      </c>
      <c r="J10161" s="33">
        <f>_xlfn.XLOOKUP(LinksStation[[#This Row],[j]],Nodes[NodeNo],Nodes[MNLC],-1)</f>
        <v>7404</v>
      </c>
      <c r="K10161" t="str">
        <f>CONCATENATE(_xlfn.XLOOKUP(LinksStation[[#This Row],[i]],Nodes[NodeNo],Nodes[NodeCode]),"&gt;",_xlfn.XLOOKUP(LinksStation[[#This Row],[j]],Nodes[NodeNo],Nodes[NodeCode]))</f>
        <v>STOr_StnEnt1&gt;STOr_GOB_EB</v>
      </c>
      <c r="L10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161" t="str">
        <f>CHOOSE(LinksStation[[#This Row],[TypeBit]]+1,"I","S","S","S","I","E","A","S","S","S","S","S","O","E","A","S")</f>
        <v>A</v>
      </c>
      <c r="O10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62" spans="1:16" x14ac:dyDescent="0.35">
      <c r="A10162" s="194">
        <v>500401</v>
      </c>
      <c r="B10162" s="194">
        <v>500501</v>
      </c>
      <c r="C10162" s="194">
        <v>500573</v>
      </c>
      <c r="D10162" s="194" t="s">
        <v>11613</v>
      </c>
      <c r="E10162" s="194" t="b">
        <v>0</v>
      </c>
      <c r="F10162" s="33" t="str">
        <f t="shared" ref="F10162:G10181" si="508">"i"</f>
        <v>i</v>
      </c>
      <c r="G10162" s="33" t="str">
        <f t="shared" si="508"/>
        <v>i</v>
      </c>
      <c r="H10162">
        <f>_xlfn.TEXTBEFORE(LinksStation[[#This Row],[TextTime]],"min",,,,0)*60+_xlfn.TEXTBEFORE(TRIM(_xlfn.TEXTAFTER(LinksStation[[#This Row],[TextTime]],"min",,,,LinksStation[[#This Row],[TextTime]])),"s",,,,0)</f>
        <v>79</v>
      </c>
      <c r="I10162" s="33">
        <f>_xlfn.XLOOKUP(LinksStation[[#This Row],[i]],Nodes[NodeNo],Nodes[MNLC],-1)</f>
        <v>7404</v>
      </c>
      <c r="J10162" s="33">
        <f>_xlfn.XLOOKUP(LinksStation[[#This Row],[j]],Nodes[NodeNo],Nodes[MNLC],-1)</f>
        <v>7404</v>
      </c>
      <c r="K10162" t="str">
        <f>CONCATENATE(_xlfn.XLOOKUP(LinksStation[[#This Row],[i]],Nodes[NodeNo],Nodes[NodeCode]),"&gt;",_xlfn.XLOOKUP(LinksStation[[#This Row],[j]],Nodes[NodeNo],Nodes[NodeCode]))</f>
        <v>STOr_StnEnt1&gt;STOr_GOB_WB</v>
      </c>
      <c r="L10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162" t="str">
        <f>CHOOSE(LinksStation[[#This Row],[TypeBit]]+1,"I","S","S","S","I","E","A","S","S","S","S","S","O","E","A","S")</f>
        <v>A</v>
      </c>
      <c r="O10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63" spans="1:16" x14ac:dyDescent="0.35">
      <c r="A10163" s="194">
        <v>500401</v>
      </c>
      <c r="B10163" s="194">
        <v>500572</v>
      </c>
      <c r="C10163" s="194">
        <v>500401</v>
      </c>
      <c r="D10163" s="194" t="s">
        <v>11509</v>
      </c>
      <c r="E10163" s="194" t="b">
        <v>0</v>
      </c>
      <c r="F10163" s="33" t="str">
        <f t="shared" si="508"/>
        <v>i</v>
      </c>
      <c r="G10163" s="33" t="str">
        <f t="shared" si="508"/>
        <v>i</v>
      </c>
      <c r="H10163">
        <f>_xlfn.TEXTBEFORE(LinksStation[[#This Row],[TextTime]],"min",,,,0)*60+_xlfn.TEXTBEFORE(TRIM(_xlfn.TEXTAFTER(LinksStation[[#This Row],[TextTime]],"min",,,,LinksStation[[#This Row],[TextTime]])),"s",,,,0)</f>
        <v>86400</v>
      </c>
      <c r="I10163" s="33">
        <f>_xlfn.XLOOKUP(LinksStation[[#This Row],[i]],Nodes[NodeNo],Nodes[MNLC],-1)</f>
        <v>7404</v>
      </c>
      <c r="J10163" s="33">
        <f>_xlfn.XLOOKUP(LinksStation[[#This Row],[j]],Nodes[NodeNo],Nodes[MNLC],-1)</f>
        <v>698</v>
      </c>
      <c r="K10163" t="str">
        <f>CONCATENATE(_xlfn.XLOOKUP(LinksStation[[#This Row],[i]],Nodes[NodeNo],Nodes[NodeCode]),"&gt;",_xlfn.XLOOKUP(LinksStation[[#This Row],[j]],Nodes[NodeNo],Nodes[NodeCode]))</f>
        <v>STOr_GOB_EB&gt;SVSu_StnEnt1</v>
      </c>
      <c r="L10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163" t="str">
        <f>CHOOSE(LinksStation[[#This Row],[TypeBit]]+1,"I","S","S","S","I","E","A","S","S","S","S","S","O","E","A","S")</f>
        <v>E</v>
      </c>
      <c r="O10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64" spans="1:16" x14ac:dyDescent="0.35">
      <c r="A10164" s="194">
        <v>500401</v>
      </c>
      <c r="B10164" s="194">
        <v>500572</v>
      </c>
      <c r="C10164" s="194">
        <v>500432</v>
      </c>
      <c r="D10164" s="194" t="s">
        <v>11637</v>
      </c>
      <c r="E10164" s="194" t="b">
        <v>0</v>
      </c>
      <c r="F10164" s="33" t="str">
        <f t="shared" si="508"/>
        <v>i</v>
      </c>
      <c r="G10164" s="33" t="str">
        <f t="shared" si="508"/>
        <v>i</v>
      </c>
      <c r="H10164">
        <f>_xlfn.TEXTBEFORE(LinksStation[[#This Row],[TextTime]],"min",,,,0)*60+_xlfn.TEXTBEFORE(TRIM(_xlfn.TEXTAFTER(LinksStation[[#This Row],[TextTime]],"min",,,,LinksStation[[#This Row],[TextTime]])),"s",,,,0)</f>
        <v>662</v>
      </c>
      <c r="I10164" s="33">
        <f>_xlfn.XLOOKUP(LinksStation[[#This Row],[i]],Nodes[NodeNo],Nodes[MNLC],-1)</f>
        <v>7404</v>
      </c>
      <c r="J10164" s="33">
        <f>_xlfn.XLOOKUP(LinksStation[[#This Row],[j]],Nodes[NodeNo],Nodes[MNLC],-1)</f>
        <v>698</v>
      </c>
      <c r="K10164" t="str">
        <f>CONCATENATE(_xlfn.XLOOKUP(LinksStation[[#This Row],[i]],Nodes[NodeNo],Nodes[NodeCode]),"&gt;",_xlfn.XLOOKUP(LinksStation[[#This Row],[j]],Nodes[NodeNo],Nodes[NodeCode]))</f>
        <v>STOr_GOB_EB&gt;SVSu_VIC_NB</v>
      </c>
      <c r="L10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64" t="str">
        <f>CHOOSE(LinksStation[[#This Row],[TypeBit]]+1,"I","S","S","S","I","E","A","S","S","S","S","S","O","E","A","S")</f>
        <v>O</v>
      </c>
      <c r="O10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65" spans="1:16" x14ac:dyDescent="0.35">
      <c r="A10165" s="194">
        <v>500401</v>
      </c>
      <c r="B10165" s="194">
        <v>500572</v>
      </c>
      <c r="C10165" s="194">
        <v>500433</v>
      </c>
      <c r="D10165" s="194" t="s">
        <v>11637</v>
      </c>
      <c r="E10165" s="194" t="b">
        <v>0</v>
      </c>
      <c r="F10165" s="33" t="str">
        <f t="shared" si="508"/>
        <v>i</v>
      </c>
      <c r="G10165" s="33" t="str">
        <f t="shared" si="508"/>
        <v>i</v>
      </c>
      <c r="H10165">
        <f>_xlfn.TEXTBEFORE(LinksStation[[#This Row],[TextTime]],"min",,,,0)*60+_xlfn.TEXTBEFORE(TRIM(_xlfn.TEXTAFTER(LinksStation[[#This Row],[TextTime]],"min",,,,LinksStation[[#This Row],[TextTime]])),"s",,,,0)</f>
        <v>662</v>
      </c>
      <c r="I10165" s="33">
        <f>_xlfn.XLOOKUP(LinksStation[[#This Row],[i]],Nodes[NodeNo],Nodes[MNLC],-1)</f>
        <v>7404</v>
      </c>
      <c r="J10165" s="33">
        <f>_xlfn.XLOOKUP(LinksStation[[#This Row],[j]],Nodes[NodeNo],Nodes[MNLC],-1)</f>
        <v>698</v>
      </c>
      <c r="K10165" t="str">
        <f>CONCATENATE(_xlfn.XLOOKUP(LinksStation[[#This Row],[i]],Nodes[NodeNo],Nodes[NodeCode]),"&gt;",_xlfn.XLOOKUP(LinksStation[[#This Row],[j]],Nodes[NodeNo],Nodes[NodeCode]))</f>
        <v>STOr_GOB_EB&gt;SVSu_VIC_SB</v>
      </c>
      <c r="L10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65" t="str">
        <f>CHOOSE(LinksStation[[#This Row],[TypeBit]]+1,"I","S","S","S","I","E","A","S","S","S","S","S","O","E","A","S")</f>
        <v>O</v>
      </c>
      <c r="O10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66" spans="1:16" x14ac:dyDescent="0.35">
      <c r="A10166" s="194">
        <v>500401</v>
      </c>
      <c r="B10166" s="194">
        <v>500572</v>
      </c>
      <c r="C10166" s="194">
        <v>500474</v>
      </c>
      <c r="D10166" s="194" t="s">
        <v>11529</v>
      </c>
      <c r="E10166" s="194" t="b">
        <v>0</v>
      </c>
      <c r="F10166" s="33" t="str">
        <f t="shared" si="508"/>
        <v>i</v>
      </c>
      <c r="G10166" s="33" t="str">
        <f t="shared" si="508"/>
        <v>i</v>
      </c>
      <c r="H10166">
        <f>_xlfn.TEXTBEFORE(LinksStation[[#This Row],[TextTime]],"min",,,,0)*60+_xlfn.TEXTBEFORE(TRIM(_xlfn.TEXTAFTER(LinksStation[[#This Row],[TextTime]],"min",,,,LinksStation[[#This Row],[TextTime]])),"s",,,,0)</f>
        <v>720</v>
      </c>
      <c r="I10166" s="33">
        <f>_xlfn.XLOOKUP(LinksStation[[#This Row],[i]],Nodes[NodeNo],Nodes[MNLC],-1)</f>
        <v>7404</v>
      </c>
      <c r="J10166" s="33">
        <f>_xlfn.XLOOKUP(LinksStation[[#This Row],[j]],Nodes[NodeNo],Nodes[MNLC],-1)</f>
        <v>698</v>
      </c>
      <c r="K10166" t="str">
        <f>CONCATENATE(_xlfn.XLOOKUP(LinksStation[[#This Row],[i]],Nodes[NodeNo],Nodes[NodeCode]),"&gt;",_xlfn.XLOOKUP(LinksStation[[#This Row],[j]],Nodes[NodeNo],Nodes[NodeCode]))</f>
        <v>STOr_GOB_EB&gt;SVSu_RWA_DN</v>
      </c>
      <c r="L10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66" t="str">
        <f>CHOOSE(LinksStation[[#This Row],[TypeBit]]+1,"I","S","S","S","I","E","A","S","S","S","S","S","O","E","A","S")</f>
        <v>O</v>
      </c>
      <c r="O10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67" spans="1:16" x14ac:dyDescent="0.35">
      <c r="A10167" s="194">
        <v>500401</v>
      </c>
      <c r="B10167" s="194">
        <v>500572</v>
      </c>
      <c r="C10167" s="194">
        <v>500475</v>
      </c>
      <c r="D10167" s="194" t="s">
        <v>11529</v>
      </c>
      <c r="E10167" s="194" t="b">
        <v>0</v>
      </c>
      <c r="F10167" s="33" t="str">
        <f t="shared" si="508"/>
        <v>i</v>
      </c>
      <c r="G10167" s="33" t="str">
        <f t="shared" si="508"/>
        <v>i</v>
      </c>
      <c r="H10167">
        <f>_xlfn.TEXTBEFORE(LinksStation[[#This Row],[TextTime]],"min",,,,0)*60+_xlfn.TEXTBEFORE(TRIM(_xlfn.TEXTAFTER(LinksStation[[#This Row],[TextTime]],"min",,,,LinksStation[[#This Row],[TextTime]])),"s",,,,0)</f>
        <v>720</v>
      </c>
      <c r="I10167" s="33">
        <f>_xlfn.XLOOKUP(LinksStation[[#This Row],[i]],Nodes[NodeNo],Nodes[MNLC],-1)</f>
        <v>7404</v>
      </c>
      <c r="J10167" s="33">
        <f>_xlfn.XLOOKUP(LinksStation[[#This Row],[j]],Nodes[NodeNo],Nodes[MNLC],-1)</f>
        <v>698</v>
      </c>
      <c r="K10167" t="str">
        <f>CONCATENATE(_xlfn.XLOOKUP(LinksStation[[#This Row],[i]],Nodes[NodeNo],Nodes[NodeCode]),"&gt;",_xlfn.XLOOKUP(LinksStation[[#This Row],[j]],Nodes[NodeNo],Nodes[NodeCode]))</f>
        <v>STOr_GOB_EB&gt;SVSu_RWA_UP</v>
      </c>
      <c r="L10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67" t="str">
        <f>CHOOSE(LinksStation[[#This Row],[TypeBit]]+1,"I","S","S","S","I","E","A","S","S","S","S","S","O","E","A","S")</f>
        <v>O</v>
      </c>
      <c r="O10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68" spans="1:16" x14ac:dyDescent="0.35">
      <c r="A10168" s="194">
        <v>500401</v>
      </c>
      <c r="B10168" s="194">
        <v>500572</v>
      </c>
      <c r="C10168" s="194">
        <v>500482</v>
      </c>
      <c r="D10168" s="194" t="s">
        <v>11529</v>
      </c>
      <c r="E10168" s="194" t="b">
        <v>0</v>
      </c>
      <c r="F10168" s="33" t="str">
        <f t="shared" si="508"/>
        <v>i</v>
      </c>
      <c r="G10168" s="33" t="str">
        <f t="shared" si="508"/>
        <v>i</v>
      </c>
      <c r="H10168">
        <f>_xlfn.TEXTBEFORE(LinksStation[[#This Row],[TextTime]],"min",,,,0)*60+_xlfn.TEXTBEFORE(TRIM(_xlfn.TEXTAFTER(LinksStation[[#This Row],[TextTime]],"min",,,,LinksStation[[#This Row],[TextTime]])),"s",,,,0)</f>
        <v>720</v>
      </c>
      <c r="I10168" s="33">
        <f>_xlfn.XLOOKUP(LinksStation[[#This Row],[i]],Nodes[NodeNo],Nodes[MNLC],-1)</f>
        <v>7404</v>
      </c>
      <c r="J10168" s="33">
        <f>_xlfn.XLOOKUP(LinksStation[[#This Row],[j]],Nodes[NodeNo],Nodes[MNLC],-1)</f>
        <v>698</v>
      </c>
      <c r="K10168" t="str">
        <f>CONCATENATE(_xlfn.XLOOKUP(LinksStation[[#This Row],[i]],Nodes[NodeNo],Nodes[NodeCode]),"&gt;",_xlfn.XLOOKUP(LinksStation[[#This Row],[j]],Nodes[NodeNo],Nodes[NodeCode]))</f>
        <v>STOr_GOB_EB&gt;SVSu_WAG_DN</v>
      </c>
      <c r="L10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68" t="str">
        <f>CHOOSE(LinksStation[[#This Row],[TypeBit]]+1,"I","S","S","S","I","E","A","S","S","S","S","S","O","E","A","S")</f>
        <v>O</v>
      </c>
      <c r="O10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69" spans="1:16" x14ac:dyDescent="0.35">
      <c r="A10169" s="194">
        <v>500401</v>
      </c>
      <c r="B10169" s="194">
        <v>500572</v>
      </c>
      <c r="C10169" s="194">
        <v>500483</v>
      </c>
      <c r="D10169" s="194" t="s">
        <v>11529</v>
      </c>
      <c r="E10169" s="194" t="b">
        <v>0</v>
      </c>
      <c r="F10169" s="33" t="str">
        <f t="shared" si="508"/>
        <v>i</v>
      </c>
      <c r="G10169" s="33" t="str">
        <f t="shared" si="508"/>
        <v>i</v>
      </c>
      <c r="H10169">
        <f>_xlfn.TEXTBEFORE(LinksStation[[#This Row],[TextTime]],"min",,,,0)*60+_xlfn.TEXTBEFORE(TRIM(_xlfn.TEXTAFTER(LinksStation[[#This Row],[TextTime]],"min",,,,LinksStation[[#This Row],[TextTime]])),"s",,,,0)</f>
        <v>720</v>
      </c>
      <c r="I10169" s="33">
        <f>_xlfn.XLOOKUP(LinksStation[[#This Row],[i]],Nodes[NodeNo],Nodes[MNLC],-1)</f>
        <v>7404</v>
      </c>
      <c r="J10169" s="33">
        <f>_xlfn.XLOOKUP(LinksStation[[#This Row],[j]],Nodes[NodeNo],Nodes[MNLC],-1)</f>
        <v>698</v>
      </c>
      <c r="K10169" t="str">
        <f>CONCATENATE(_xlfn.XLOOKUP(LinksStation[[#This Row],[i]],Nodes[NodeNo],Nodes[NodeCode]),"&gt;",_xlfn.XLOOKUP(LinksStation[[#This Row],[j]],Nodes[NodeNo],Nodes[NodeCode]))</f>
        <v>STOr_GOB_EB&gt;SVSu_WAG_UP</v>
      </c>
      <c r="L10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69" t="str">
        <f>CHOOSE(LinksStation[[#This Row],[TypeBit]]+1,"I","S","S","S","I","E","A","S","S","S","S","S","O","E","A","S")</f>
        <v>O</v>
      </c>
      <c r="O10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70" spans="1:16" x14ac:dyDescent="0.35">
      <c r="A10170" s="194">
        <v>500401</v>
      </c>
      <c r="B10170" s="194">
        <v>500572</v>
      </c>
      <c r="C10170" s="194">
        <v>500501</v>
      </c>
      <c r="D10170" s="194" t="s">
        <v>11613</v>
      </c>
      <c r="E10170" s="194" t="b">
        <v>0</v>
      </c>
      <c r="F10170" s="33" t="str">
        <f t="shared" si="508"/>
        <v>i</v>
      </c>
      <c r="G10170" s="33" t="str">
        <f t="shared" si="508"/>
        <v>i</v>
      </c>
      <c r="H10170">
        <f>_xlfn.TEXTBEFORE(LinksStation[[#This Row],[TextTime]],"min",,,,0)*60+_xlfn.TEXTBEFORE(TRIM(_xlfn.TEXTAFTER(LinksStation[[#This Row],[TextTime]],"min",,,,LinksStation[[#This Row],[TextTime]])),"s",,,,0)</f>
        <v>79</v>
      </c>
      <c r="I10170" s="33">
        <f>_xlfn.XLOOKUP(LinksStation[[#This Row],[i]],Nodes[NodeNo],Nodes[MNLC],-1)</f>
        <v>7404</v>
      </c>
      <c r="J10170" s="33">
        <f>_xlfn.XLOOKUP(LinksStation[[#This Row],[j]],Nodes[NodeNo],Nodes[MNLC],-1)</f>
        <v>7404</v>
      </c>
      <c r="K10170" t="str">
        <f>CONCATENATE(_xlfn.XLOOKUP(LinksStation[[#This Row],[i]],Nodes[NodeNo],Nodes[NodeCode]),"&gt;",_xlfn.XLOOKUP(LinksStation[[#This Row],[j]],Nodes[NodeNo],Nodes[NodeCode]))</f>
        <v>STOr_GOB_EB&gt;STOr_StnEnt1</v>
      </c>
      <c r="L10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170" t="str">
        <f>CHOOSE(LinksStation[[#This Row],[TypeBit]]+1,"I","S","S","S","I","E","A","S","S","S","S","S","O","E","A","S")</f>
        <v>E</v>
      </c>
      <c r="O10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71" spans="1:16" x14ac:dyDescent="0.35">
      <c r="A10171" s="194">
        <v>500401</v>
      </c>
      <c r="B10171" s="194">
        <v>500572</v>
      </c>
      <c r="C10171" s="194">
        <v>500572</v>
      </c>
      <c r="D10171" s="194" t="s">
        <v>11509</v>
      </c>
      <c r="E10171" s="194" t="b">
        <v>0</v>
      </c>
      <c r="F10171" s="33" t="str">
        <f t="shared" si="508"/>
        <v>i</v>
      </c>
      <c r="G10171" s="33" t="str">
        <f t="shared" si="508"/>
        <v>i</v>
      </c>
      <c r="H10171">
        <f>_xlfn.TEXTBEFORE(LinksStation[[#This Row],[TextTime]],"min",,,,0)*60+_xlfn.TEXTBEFORE(TRIM(_xlfn.TEXTAFTER(LinksStation[[#This Row],[TextTime]],"min",,,,LinksStation[[#This Row],[TextTime]])),"s",,,,0)</f>
        <v>86400</v>
      </c>
      <c r="I10171" s="33">
        <f>_xlfn.XLOOKUP(LinksStation[[#This Row],[i]],Nodes[NodeNo],Nodes[MNLC],-1)</f>
        <v>7404</v>
      </c>
      <c r="J10171" s="33">
        <f>_xlfn.XLOOKUP(LinksStation[[#This Row],[j]],Nodes[NodeNo],Nodes[MNLC],-1)</f>
        <v>7404</v>
      </c>
      <c r="K10171" t="str">
        <f>CONCATENATE(_xlfn.XLOOKUP(LinksStation[[#This Row],[i]],Nodes[NodeNo],Nodes[NodeCode]),"&gt;",_xlfn.XLOOKUP(LinksStation[[#This Row],[j]],Nodes[NodeNo],Nodes[NodeCode]))</f>
        <v>STOr_GOB_EB&gt;STOr_GOB_EB</v>
      </c>
      <c r="L10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171" t="str">
        <f>CHOOSE(LinksStation[[#This Row],[TypeBit]]+1,"I","S","S","S","I","E","A","S","S","S","S","S","O","E","A","S")</f>
        <v>I</v>
      </c>
      <c r="O10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72" spans="1:16" x14ac:dyDescent="0.35">
      <c r="A10172" s="194">
        <v>500401</v>
      </c>
      <c r="B10172" s="194">
        <v>500572</v>
      </c>
      <c r="C10172" s="194">
        <v>500573</v>
      </c>
      <c r="D10172" s="194" t="s">
        <v>11509</v>
      </c>
      <c r="E10172" s="194" t="b">
        <v>0</v>
      </c>
      <c r="F10172" s="33" t="str">
        <f t="shared" si="508"/>
        <v>i</v>
      </c>
      <c r="G10172" s="33" t="str">
        <f t="shared" si="508"/>
        <v>i</v>
      </c>
      <c r="H10172">
        <f>_xlfn.TEXTBEFORE(LinksStation[[#This Row],[TextTime]],"min",,,,0)*60+_xlfn.TEXTBEFORE(TRIM(_xlfn.TEXTAFTER(LinksStation[[#This Row],[TextTime]],"min",,,,LinksStation[[#This Row],[TextTime]])),"s",,,,0)</f>
        <v>86400</v>
      </c>
      <c r="I10172" s="33">
        <f>_xlfn.XLOOKUP(LinksStation[[#This Row],[i]],Nodes[NodeNo],Nodes[MNLC],-1)</f>
        <v>7404</v>
      </c>
      <c r="J10172" s="33">
        <f>_xlfn.XLOOKUP(LinksStation[[#This Row],[j]],Nodes[NodeNo],Nodes[MNLC],-1)</f>
        <v>7404</v>
      </c>
      <c r="K10172" t="str">
        <f>CONCATENATE(_xlfn.XLOOKUP(LinksStation[[#This Row],[i]],Nodes[NodeNo],Nodes[NodeCode]),"&gt;",_xlfn.XLOOKUP(LinksStation[[#This Row],[j]],Nodes[NodeNo],Nodes[NodeCode]))</f>
        <v>STOr_GOB_EB&gt;STOr_GOB_WB</v>
      </c>
      <c r="L10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72" t="str">
        <f>CHOOSE(LinksStation[[#This Row],[TypeBit]]+1,"I","S","S","S","I","E","A","S","S","S","S","S","O","E","A","S")</f>
        <v>I</v>
      </c>
      <c r="O10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73" spans="1:16" x14ac:dyDescent="0.35">
      <c r="A10173" s="194">
        <v>500401</v>
      </c>
      <c r="B10173" s="194">
        <v>500573</v>
      </c>
      <c r="C10173" s="194">
        <v>500401</v>
      </c>
      <c r="D10173" s="194" t="s">
        <v>11509</v>
      </c>
      <c r="E10173" s="194" t="b">
        <v>0</v>
      </c>
      <c r="F10173" s="33" t="str">
        <f t="shared" si="508"/>
        <v>i</v>
      </c>
      <c r="G10173" s="33" t="str">
        <f t="shared" si="508"/>
        <v>i</v>
      </c>
      <c r="H10173">
        <f>_xlfn.TEXTBEFORE(LinksStation[[#This Row],[TextTime]],"min",,,,0)*60+_xlfn.TEXTBEFORE(TRIM(_xlfn.TEXTAFTER(LinksStation[[#This Row],[TextTime]],"min",,,,LinksStation[[#This Row],[TextTime]])),"s",,,,0)</f>
        <v>86400</v>
      </c>
      <c r="I10173" s="33">
        <f>_xlfn.XLOOKUP(LinksStation[[#This Row],[i]],Nodes[NodeNo],Nodes[MNLC],-1)</f>
        <v>7404</v>
      </c>
      <c r="J10173" s="33">
        <f>_xlfn.XLOOKUP(LinksStation[[#This Row],[j]],Nodes[NodeNo],Nodes[MNLC],-1)</f>
        <v>698</v>
      </c>
      <c r="K10173" t="str">
        <f>CONCATENATE(_xlfn.XLOOKUP(LinksStation[[#This Row],[i]],Nodes[NodeNo],Nodes[NodeCode]),"&gt;",_xlfn.XLOOKUP(LinksStation[[#This Row],[j]],Nodes[NodeNo],Nodes[NodeCode]))</f>
        <v>STOr_GOB_WB&gt;SVSu_StnEnt1</v>
      </c>
      <c r="L10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173" t="str">
        <f>CHOOSE(LinksStation[[#This Row],[TypeBit]]+1,"I","S","S","S","I","E","A","S","S","S","S","S","O","E","A","S")</f>
        <v>E</v>
      </c>
      <c r="O10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74" spans="1:16" x14ac:dyDescent="0.35">
      <c r="A10174" s="194">
        <v>500401</v>
      </c>
      <c r="B10174" s="194">
        <v>500573</v>
      </c>
      <c r="C10174" s="194">
        <v>500432</v>
      </c>
      <c r="D10174" s="194" t="s">
        <v>11637</v>
      </c>
      <c r="E10174" s="194" t="b">
        <v>0</v>
      </c>
      <c r="F10174" s="33" t="str">
        <f t="shared" si="508"/>
        <v>i</v>
      </c>
      <c r="G10174" s="33" t="str">
        <f t="shared" si="508"/>
        <v>i</v>
      </c>
      <c r="H10174">
        <f>_xlfn.TEXTBEFORE(LinksStation[[#This Row],[TextTime]],"min",,,,0)*60+_xlfn.TEXTBEFORE(TRIM(_xlfn.TEXTAFTER(LinksStation[[#This Row],[TextTime]],"min",,,,LinksStation[[#This Row],[TextTime]])),"s",,,,0)</f>
        <v>662</v>
      </c>
      <c r="I10174" s="33">
        <f>_xlfn.XLOOKUP(LinksStation[[#This Row],[i]],Nodes[NodeNo],Nodes[MNLC],-1)</f>
        <v>7404</v>
      </c>
      <c r="J10174" s="33">
        <f>_xlfn.XLOOKUP(LinksStation[[#This Row],[j]],Nodes[NodeNo],Nodes[MNLC],-1)</f>
        <v>698</v>
      </c>
      <c r="K10174" t="str">
        <f>CONCATENATE(_xlfn.XLOOKUP(LinksStation[[#This Row],[i]],Nodes[NodeNo],Nodes[NodeCode]),"&gt;",_xlfn.XLOOKUP(LinksStation[[#This Row],[j]],Nodes[NodeNo],Nodes[NodeCode]))</f>
        <v>STOr_GOB_WB&gt;SVSu_VIC_NB</v>
      </c>
      <c r="L10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74" t="str">
        <f>CHOOSE(LinksStation[[#This Row],[TypeBit]]+1,"I","S","S","S","I","E","A","S","S","S","S","S","O","E","A","S")</f>
        <v>O</v>
      </c>
      <c r="O10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75" spans="1:16" x14ac:dyDescent="0.35">
      <c r="A10175" s="194">
        <v>500401</v>
      </c>
      <c r="B10175" s="194">
        <v>500573</v>
      </c>
      <c r="C10175" s="194">
        <v>500433</v>
      </c>
      <c r="D10175" s="194" t="s">
        <v>11637</v>
      </c>
      <c r="E10175" s="194" t="b">
        <v>0</v>
      </c>
      <c r="F10175" s="33" t="str">
        <f t="shared" si="508"/>
        <v>i</v>
      </c>
      <c r="G10175" s="33" t="str">
        <f t="shared" si="508"/>
        <v>i</v>
      </c>
      <c r="H10175">
        <f>_xlfn.TEXTBEFORE(LinksStation[[#This Row],[TextTime]],"min",,,,0)*60+_xlfn.TEXTBEFORE(TRIM(_xlfn.TEXTAFTER(LinksStation[[#This Row],[TextTime]],"min",,,,LinksStation[[#This Row],[TextTime]])),"s",,,,0)</f>
        <v>662</v>
      </c>
      <c r="I10175" s="33">
        <f>_xlfn.XLOOKUP(LinksStation[[#This Row],[i]],Nodes[NodeNo],Nodes[MNLC],-1)</f>
        <v>7404</v>
      </c>
      <c r="J10175" s="33">
        <f>_xlfn.XLOOKUP(LinksStation[[#This Row],[j]],Nodes[NodeNo],Nodes[MNLC],-1)</f>
        <v>698</v>
      </c>
      <c r="K10175" t="str">
        <f>CONCATENATE(_xlfn.XLOOKUP(LinksStation[[#This Row],[i]],Nodes[NodeNo],Nodes[NodeCode]),"&gt;",_xlfn.XLOOKUP(LinksStation[[#This Row],[j]],Nodes[NodeNo],Nodes[NodeCode]))</f>
        <v>STOr_GOB_WB&gt;SVSu_VIC_SB</v>
      </c>
      <c r="L10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75" t="str">
        <f>CHOOSE(LinksStation[[#This Row],[TypeBit]]+1,"I","S","S","S","I","E","A","S","S","S","S","S","O","E","A","S")</f>
        <v>O</v>
      </c>
      <c r="O10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76" spans="1:16" x14ac:dyDescent="0.35">
      <c r="A10176" s="194">
        <v>500401</v>
      </c>
      <c r="B10176" s="194">
        <v>500573</v>
      </c>
      <c r="C10176" s="194">
        <v>500474</v>
      </c>
      <c r="D10176" s="194" t="s">
        <v>11529</v>
      </c>
      <c r="E10176" s="194" t="b">
        <v>0</v>
      </c>
      <c r="F10176" s="33" t="str">
        <f t="shared" si="508"/>
        <v>i</v>
      </c>
      <c r="G10176" s="33" t="str">
        <f t="shared" si="508"/>
        <v>i</v>
      </c>
      <c r="H10176">
        <f>_xlfn.TEXTBEFORE(LinksStation[[#This Row],[TextTime]],"min",,,,0)*60+_xlfn.TEXTBEFORE(TRIM(_xlfn.TEXTAFTER(LinksStation[[#This Row],[TextTime]],"min",,,,LinksStation[[#This Row],[TextTime]])),"s",,,,0)</f>
        <v>720</v>
      </c>
      <c r="I10176" s="33">
        <f>_xlfn.XLOOKUP(LinksStation[[#This Row],[i]],Nodes[NodeNo],Nodes[MNLC],-1)</f>
        <v>7404</v>
      </c>
      <c r="J10176" s="33">
        <f>_xlfn.XLOOKUP(LinksStation[[#This Row],[j]],Nodes[NodeNo],Nodes[MNLC],-1)</f>
        <v>698</v>
      </c>
      <c r="K10176" t="str">
        <f>CONCATENATE(_xlfn.XLOOKUP(LinksStation[[#This Row],[i]],Nodes[NodeNo],Nodes[NodeCode]),"&gt;",_xlfn.XLOOKUP(LinksStation[[#This Row],[j]],Nodes[NodeNo],Nodes[NodeCode]))</f>
        <v>STOr_GOB_WB&gt;SVSu_RWA_DN</v>
      </c>
      <c r="L10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76" t="str">
        <f>CHOOSE(LinksStation[[#This Row],[TypeBit]]+1,"I","S","S","S","I","E","A","S","S","S","S","S","O","E","A","S")</f>
        <v>O</v>
      </c>
      <c r="O10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77" spans="1:16" x14ac:dyDescent="0.35">
      <c r="A10177" s="194">
        <v>500401</v>
      </c>
      <c r="B10177" s="194">
        <v>500573</v>
      </c>
      <c r="C10177" s="194">
        <v>500475</v>
      </c>
      <c r="D10177" s="194" t="s">
        <v>11529</v>
      </c>
      <c r="E10177" s="194" t="b">
        <v>0</v>
      </c>
      <c r="F10177" s="33" t="str">
        <f t="shared" si="508"/>
        <v>i</v>
      </c>
      <c r="G10177" s="33" t="str">
        <f t="shared" si="508"/>
        <v>i</v>
      </c>
      <c r="H10177">
        <f>_xlfn.TEXTBEFORE(LinksStation[[#This Row],[TextTime]],"min",,,,0)*60+_xlfn.TEXTBEFORE(TRIM(_xlfn.TEXTAFTER(LinksStation[[#This Row],[TextTime]],"min",,,,LinksStation[[#This Row],[TextTime]])),"s",,,,0)</f>
        <v>720</v>
      </c>
      <c r="I10177" s="33">
        <f>_xlfn.XLOOKUP(LinksStation[[#This Row],[i]],Nodes[NodeNo],Nodes[MNLC],-1)</f>
        <v>7404</v>
      </c>
      <c r="J10177" s="33">
        <f>_xlfn.XLOOKUP(LinksStation[[#This Row],[j]],Nodes[NodeNo],Nodes[MNLC],-1)</f>
        <v>698</v>
      </c>
      <c r="K10177" t="str">
        <f>CONCATENATE(_xlfn.XLOOKUP(LinksStation[[#This Row],[i]],Nodes[NodeNo],Nodes[NodeCode]),"&gt;",_xlfn.XLOOKUP(LinksStation[[#This Row],[j]],Nodes[NodeNo],Nodes[NodeCode]))</f>
        <v>STOr_GOB_WB&gt;SVSu_RWA_UP</v>
      </c>
      <c r="L10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77" t="str">
        <f>CHOOSE(LinksStation[[#This Row],[TypeBit]]+1,"I","S","S","S","I","E","A","S","S","S","S","S","O","E","A","S")</f>
        <v>O</v>
      </c>
      <c r="O10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78" spans="1:16" x14ac:dyDescent="0.35">
      <c r="A10178" s="194">
        <v>500401</v>
      </c>
      <c r="B10178" s="194">
        <v>500573</v>
      </c>
      <c r="C10178" s="194">
        <v>500482</v>
      </c>
      <c r="D10178" s="194" t="s">
        <v>11529</v>
      </c>
      <c r="E10178" s="194" t="b">
        <v>0</v>
      </c>
      <c r="F10178" s="33" t="str">
        <f t="shared" si="508"/>
        <v>i</v>
      </c>
      <c r="G10178" s="33" t="str">
        <f t="shared" si="508"/>
        <v>i</v>
      </c>
      <c r="H10178">
        <f>_xlfn.TEXTBEFORE(LinksStation[[#This Row],[TextTime]],"min",,,,0)*60+_xlfn.TEXTBEFORE(TRIM(_xlfn.TEXTAFTER(LinksStation[[#This Row],[TextTime]],"min",,,,LinksStation[[#This Row],[TextTime]])),"s",,,,0)</f>
        <v>720</v>
      </c>
      <c r="I10178" s="33">
        <f>_xlfn.XLOOKUP(LinksStation[[#This Row],[i]],Nodes[NodeNo],Nodes[MNLC],-1)</f>
        <v>7404</v>
      </c>
      <c r="J10178" s="33">
        <f>_xlfn.XLOOKUP(LinksStation[[#This Row],[j]],Nodes[NodeNo],Nodes[MNLC],-1)</f>
        <v>698</v>
      </c>
      <c r="K10178" t="str">
        <f>CONCATENATE(_xlfn.XLOOKUP(LinksStation[[#This Row],[i]],Nodes[NodeNo],Nodes[NodeCode]),"&gt;",_xlfn.XLOOKUP(LinksStation[[#This Row],[j]],Nodes[NodeNo],Nodes[NodeCode]))</f>
        <v>STOr_GOB_WB&gt;SVSu_WAG_DN</v>
      </c>
      <c r="L10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78" t="str">
        <f>CHOOSE(LinksStation[[#This Row],[TypeBit]]+1,"I","S","S","S","I","E","A","S","S","S","S","S","O","E","A","S")</f>
        <v>O</v>
      </c>
      <c r="O10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79" spans="1:16" x14ac:dyDescent="0.35">
      <c r="A10179" s="194">
        <v>500401</v>
      </c>
      <c r="B10179" s="194">
        <v>500573</v>
      </c>
      <c r="C10179" s="194">
        <v>500483</v>
      </c>
      <c r="D10179" s="194" t="s">
        <v>11529</v>
      </c>
      <c r="E10179" s="194" t="b">
        <v>0</v>
      </c>
      <c r="F10179" s="33" t="str">
        <f t="shared" si="508"/>
        <v>i</v>
      </c>
      <c r="G10179" s="33" t="str">
        <f t="shared" si="508"/>
        <v>i</v>
      </c>
      <c r="H10179">
        <f>_xlfn.TEXTBEFORE(LinksStation[[#This Row],[TextTime]],"min",,,,0)*60+_xlfn.TEXTBEFORE(TRIM(_xlfn.TEXTAFTER(LinksStation[[#This Row],[TextTime]],"min",,,,LinksStation[[#This Row],[TextTime]])),"s",,,,0)</f>
        <v>720</v>
      </c>
      <c r="I10179" s="33">
        <f>_xlfn.XLOOKUP(LinksStation[[#This Row],[i]],Nodes[NodeNo],Nodes[MNLC],-1)</f>
        <v>7404</v>
      </c>
      <c r="J10179" s="33">
        <f>_xlfn.XLOOKUP(LinksStation[[#This Row],[j]],Nodes[NodeNo],Nodes[MNLC],-1)</f>
        <v>698</v>
      </c>
      <c r="K10179" t="str">
        <f>CONCATENATE(_xlfn.XLOOKUP(LinksStation[[#This Row],[i]],Nodes[NodeNo],Nodes[NodeCode]),"&gt;",_xlfn.XLOOKUP(LinksStation[[#This Row],[j]],Nodes[NodeNo],Nodes[NodeCode]))</f>
        <v>STOr_GOB_WB&gt;SVSu_WAG_UP</v>
      </c>
      <c r="L10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79" t="str">
        <f>CHOOSE(LinksStation[[#This Row],[TypeBit]]+1,"I","S","S","S","I","E","A","S","S","S","S","S","O","E","A","S")</f>
        <v>O</v>
      </c>
      <c r="O10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80" spans="1:16" x14ac:dyDescent="0.35">
      <c r="A10180" s="194">
        <v>500401</v>
      </c>
      <c r="B10180" s="194">
        <v>500573</v>
      </c>
      <c r="C10180" s="194">
        <v>500501</v>
      </c>
      <c r="D10180" s="194" t="s">
        <v>11613</v>
      </c>
      <c r="E10180" s="194" t="b">
        <v>0</v>
      </c>
      <c r="F10180" s="33" t="str">
        <f t="shared" si="508"/>
        <v>i</v>
      </c>
      <c r="G10180" s="33" t="str">
        <f t="shared" si="508"/>
        <v>i</v>
      </c>
      <c r="H10180">
        <f>_xlfn.TEXTBEFORE(LinksStation[[#This Row],[TextTime]],"min",,,,0)*60+_xlfn.TEXTBEFORE(TRIM(_xlfn.TEXTAFTER(LinksStation[[#This Row],[TextTime]],"min",,,,LinksStation[[#This Row],[TextTime]])),"s",,,,0)</f>
        <v>79</v>
      </c>
      <c r="I10180" s="33">
        <f>_xlfn.XLOOKUP(LinksStation[[#This Row],[i]],Nodes[NodeNo],Nodes[MNLC],-1)</f>
        <v>7404</v>
      </c>
      <c r="J10180" s="33">
        <f>_xlfn.XLOOKUP(LinksStation[[#This Row],[j]],Nodes[NodeNo],Nodes[MNLC],-1)</f>
        <v>7404</v>
      </c>
      <c r="K10180" t="str">
        <f>CONCATENATE(_xlfn.XLOOKUP(LinksStation[[#This Row],[i]],Nodes[NodeNo],Nodes[NodeCode]),"&gt;",_xlfn.XLOOKUP(LinksStation[[#This Row],[j]],Nodes[NodeNo],Nodes[NodeCode]))</f>
        <v>STOr_GOB_WB&gt;STOr_StnEnt1</v>
      </c>
      <c r="L10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180" t="str">
        <f>CHOOSE(LinksStation[[#This Row],[TypeBit]]+1,"I","S","S","S","I","E","A","S","S","S","S","S","O","E","A","S")</f>
        <v>E</v>
      </c>
      <c r="O10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81" spans="1:16" x14ac:dyDescent="0.35">
      <c r="A10181" s="194">
        <v>500401</v>
      </c>
      <c r="B10181" s="194">
        <v>500573</v>
      </c>
      <c r="C10181" s="194">
        <v>500572</v>
      </c>
      <c r="D10181" s="194" t="s">
        <v>11509</v>
      </c>
      <c r="E10181" s="194" t="b">
        <v>0</v>
      </c>
      <c r="F10181" s="33" t="str">
        <f t="shared" si="508"/>
        <v>i</v>
      </c>
      <c r="G10181" s="33" t="str">
        <f t="shared" si="508"/>
        <v>i</v>
      </c>
      <c r="H10181">
        <f>_xlfn.TEXTBEFORE(LinksStation[[#This Row],[TextTime]],"min",,,,0)*60+_xlfn.TEXTBEFORE(TRIM(_xlfn.TEXTAFTER(LinksStation[[#This Row],[TextTime]],"min",,,,LinksStation[[#This Row],[TextTime]])),"s",,,,0)</f>
        <v>86400</v>
      </c>
      <c r="I10181" s="33">
        <f>_xlfn.XLOOKUP(LinksStation[[#This Row],[i]],Nodes[NodeNo],Nodes[MNLC],-1)</f>
        <v>7404</v>
      </c>
      <c r="J10181" s="33">
        <f>_xlfn.XLOOKUP(LinksStation[[#This Row],[j]],Nodes[NodeNo],Nodes[MNLC],-1)</f>
        <v>7404</v>
      </c>
      <c r="K10181" t="str">
        <f>CONCATENATE(_xlfn.XLOOKUP(LinksStation[[#This Row],[i]],Nodes[NodeNo],Nodes[NodeCode]),"&gt;",_xlfn.XLOOKUP(LinksStation[[#This Row],[j]],Nodes[NodeNo],Nodes[NodeCode]))</f>
        <v>STOr_GOB_WB&gt;STOr_GOB_EB</v>
      </c>
      <c r="L10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181" t="str">
        <f>CHOOSE(LinksStation[[#This Row],[TypeBit]]+1,"I","S","S","S","I","E","A","S","S","S","S","S","O","E","A","S")</f>
        <v>I</v>
      </c>
      <c r="O10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82" spans="1:16" x14ac:dyDescent="0.35">
      <c r="A10182" s="194">
        <v>500401</v>
      </c>
      <c r="B10182" s="194">
        <v>500573</v>
      </c>
      <c r="C10182" s="194">
        <v>500573</v>
      </c>
      <c r="D10182" s="194" t="s">
        <v>11509</v>
      </c>
      <c r="E10182" s="194" t="b">
        <v>0</v>
      </c>
      <c r="F10182" s="33" t="str">
        <f t="shared" ref="F10182:G10201" si="509">"i"</f>
        <v>i</v>
      </c>
      <c r="G10182" s="33" t="str">
        <f t="shared" si="509"/>
        <v>i</v>
      </c>
      <c r="H10182">
        <f>_xlfn.TEXTBEFORE(LinksStation[[#This Row],[TextTime]],"min",,,,0)*60+_xlfn.TEXTBEFORE(TRIM(_xlfn.TEXTAFTER(LinksStation[[#This Row],[TextTime]],"min",,,,LinksStation[[#This Row],[TextTime]])),"s",,,,0)</f>
        <v>86400</v>
      </c>
      <c r="I10182" s="33">
        <f>_xlfn.XLOOKUP(LinksStation[[#This Row],[i]],Nodes[NodeNo],Nodes[MNLC],-1)</f>
        <v>7404</v>
      </c>
      <c r="J10182" s="33">
        <f>_xlfn.XLOOKUP(LinksStation[[#This Row],[j]],Nodes[NodeNo],Nodes[MNLC],-1)</f>
        <v>7404</v>
      </c>
      <c r="K10182" t="str">
        <f>CONCATENATE(_xlfn.XLOOKUP(LinksStation[[#This Row],[i]],Nodes[NodeNo],Nodes[NodeCode]),"&gt;",_xlfn.XLOOKUP(LinksStation[[#This Row],[j]],Nodes[NodeNo],Nodes[NodeCode]))</f>
        <v>STOr_GOB_WB&gt;STOr_GOB_WB</v>
      </c>
      <c r="L10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